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9929"/>
  <x:workbookPr codeName="ThisWorkbook" defaultThemeVersion="124226"/>
  <mc:AlternateContent xmlns:mc="http://schemas.openxmlformats.org/markup-compatibility/2006">
    <mc:Choice Requires="x15">
      <x15ac:absPath xmlns:x15ac="http://schemas.microsoft.com/office/spreadsheetml/2010/11/ac" url="https://huschblackwell-my.sharepoint.com/personal/richard_bonnifield_huschblackwell_com/Documents/Desktop/"/>
    </mc:Choice>
  </mc:AlternateContent>
  <xr:revisionPtr revIDLastSave="0" documentId="8_{5E3BCA18-6AB4-415D-9351-E48AED42B221}" xr6:coauthVersionLast="47" xr6:coauthVersionMax="47" xr10:uidLastSave="{00000000-0000-0000-0000-000000000000}"/>
  <x:bookViews>
    <x:workbookView xWindow="3465" yWindow="3465" windowWidth="21600" windowHeight="11235" tabRatio="876" xr2:uid="{00000000-000D-0000-FFFF-FFFF00000000}"/>
  </x:bookViews>
  <x:sheets>
    <x:sheet name="ATT H" sheetId="48" r:id="rId1"/>
    <x:sheet name="ATT 1 - ADIT" sheetId="69" r:id="rId2"/>
    <x:sheet name="ATT 1A - Excess ADIT" sheetId="75" r:id="rId3"/>
    <x:sheet name="ATT 1B - Tax Rate Change" sheetId="77" r:id="rId4"/>
    <x:sheet name="ATT 2 - Other Taxes" sheetId="70" r:id="rId5"/>
    <x:sheet name="ATT 3 - Rev. Credits" sheetId="71" r:id="rId6"/>
    <x:sheet name="ATT 4 - 100 Basis Pt ROE" sheetId="54" r:id="rId7"/>
    <x:sheet name="ATT 5 -AA-BL Support" sheetId="65" r:id="rId8"/>
    <x:sheet name="ATT 6 - Est and True-up WS" sheetId="68" r:id="rId9"/>
    <x:sheet name="Cap Ads" sheetId="74" state="hidden" r:id="rId10"/>
    <x:sheet name="ATT 7 - Cap Add WS" sheetId="73" r:id="rId11"/>
    <x:sheet name="ATT 8 - Securitization" sheetId="53" r:id="rId12"/>
    <x:sheet name="ATT 9 - Depreciation Rates" sheetId="76" r:id="rId13"/>
    <x:sheet name="Exh E - Cap Add Worksheet" sheetId="55" state="hidden" r:id="rId14"/>
  </x:sheets>
  <x:definedNames>
    <x:definedName name="\0">#REF!</x:definedName>
    <x:definedName name="\100">#REF!</x:definedName>
    <x:definedName name="\A">#REF!</x:definedName>
    <x:definedName name="\B">#REF!</x:definedName>
    <x:definedName name="\D">#REF!</x:definedName>
    <x:definedName name="\E">#REF!</x:definedName>
    <x:definedName name="\F">#REF!</x:definedName>
    <x:definedName name="\G">#REF!</x:definedName>
    <x:definedName name="\H">#REF!</x:definedName>
    <x:definedName name="\L">#REF!</x:definedName>
    <x:definedName name="\M">#REF!</x:definedName>
    <x:definedName name="\P">#REF!</x:definedName>
    <x:definedName name="\P2">#REF!</x:definedName>
    <x:definedName name="\q">#N/A</x:definedName>
    <x:definedName name="\r">#N/A</x:definedName>
    <x:definedName name="\S">#REF!</x:definedName>
    <x:definedName name="\U">#REF!</x:definedName>
    <x:definedName name="\z">#REF!</x:definedName>
    <x:definedName name="__________________FLX20">#REF!</x:definedName>
    <x:definedName name="__________________FLX30">#REF!</x:definedName>
    <x:definedName name="__________________FLX99">#REF!</x:definedName>
    <x:definedName name="_________________FLX20">#REF!</x:definedName>
    <x:definedName name="_________________FLX30">#REF!</x:definedName>
    <x:definedName name="_________________FLX99">#REF!</x:definedName>
    <x:definedName name="______________FLX20">#REF!</x:definedName>
    <x:definedName name="______________FLX30">#REF!</x:definedName>
    <x:definedName name="______________FLX99">#REF!</x:definedName>
    <x:definedName name="__________FLX20">#REF!</x:definedName>
    <x:definedName name="__________FLX30">#REF!</x:definedName>
    <x:definedName name="__________FLX99">#REF!</x:definedName>
    <x:definedName name="_________FLX20">#REF!</x:definedName>
    <x:definedName name="_________FLX30">#REF!</x:definedName>
    <x:definedName name="_________FLX99">#REF!</x:definedName>
    <x:definedName name="________FLX20">#REF!</x:definedName>
    <x:definedName name="________FLX30">#REF!</x:definedName>
    <x:definedName name="________FLX99">#REF!</x:definedName>
    <x:definedName name="________www1" hidden="1">{#N/A,#N/A,FALSE,"schA"}</x:definedName>
    <x:definedName name="_______CLI1">#REF!</x:definedName>
    <x:definedName name="_______CLI10">#REF!</x:definedName>
    <x:definedName name="_______CLI2">#REF!</x:definedName>
    <x:definedName name="_______EUD233">#REF!</x:definedName>
    <x:definedName name="_______EUD302">#REF!</x:definedName>
    <x:definedName name="_______FLX20">#REF!</x:definedName>
    <x:definedName name="_______FLX30">#REF!</x:definedName>
    <x:definedName name="_______FLX99">#REF!</x:definedName>
    <x:definedName name="_______GUD201">#REF!</x:definedName>
    <x:definedName name="_______GUD233">#REF!</x:definedName>
    <x:definedName name="_______GUD302">#REF!</x:definedName>
    <x:definedName name="_______rem2006">#REF!</x:definedName>
    <x:definedName name="_______rem2007">#REF!</x:definedName>
    <x:definedName name="_______www1" hidden="1">{#N/A,#N/A,FALSE,"schA"}</x:definedName>
    <x:definedName name="______CLI1">#REF!</x:definedName>
    <x:definedName name="______CLI10">#REF!</x:definedName>
    <x:definedName name="______CLI2">#REF!</x:definedName>
    <x:definedName name="______EUD233">#REF!</x:definedName>
    <x:definedName name="______EUD302">#REF!</x:definedName>
    <x:definedName name="______GUD201">#REF!</x:definedName>
    <x:definedName name="______GUD233">#REF!</x:definedName>
    <x:definedName name="______GUD302">#REF!</x:definedName>
    <x:definedName name="______rem2006">#REF!</x:definedName>
    <x:definedName name="______rem2007">#REF!</x:definedName>
    <x:definedName name="______www1" hidden="1">{#N/A,#N/A,FALSE,"schA"}</x:definedName>
    <x:definedName name="_____CLI1">#REF!</x:definedName>
    <x:definedName name="_____CLI10">#REF!</x:definedName>
    <x:definedName name="_____CLI2">#REF!</x:definedName>
    <x:definedName name="_____d1" hidden="1">{#N/A,#N/A,FALSE,"02-Generation Actual";#N/A,#N/A,FALSE,"02-Generation Forecast (3+9)";#N/A,#N/A,FALSE,"02-Generation Forecast (5+7)";#N/A,#N/A,FALSE,"02-Generation Budget";#N/A,#N/A,FALSE,"02-Actual Capacity";#N/A,#N/A,FALSE,"02-Actual Capacity Factor";#N/A,#N/A,FALSE,"02-Budget Capacity ";#N/A,#N/A,FALSE,"02-Budget Capacity Factor";#N/A,#N/A,FALSE,"02-Capacity Forecast (3+9)";#N/A,#N/A,FALSE,"02-Capacity Factor Forecast 3+9";#N/A,#N/A,FALSE,"02-Capacity Forecast (5+7)";#N/A,#N/A,FALSE,"02-Capacity Factor Forecast 5+7";#N/A,#N/A,FALSE,"02-Actual Measured MWHs";#N/A,#N/A,FALSE,"02-Actual Desired MWHs"}</x:definedName>
    <x:definedName name="_____EUD233">#REF!</x:definedName>
    <x:definedName name="_____EUD302">#REF!</x:definedName>
    <x:definedName name="_____GM1" hidden="1">{#N/A,#N/A,FALSE,"2003";#N/A,#N/A,FALSE,"2004";#N/A,#N/A,FALSE,"2005";#N/A,#N/A,FALSE,"2006";#N/A,#N/A,FALSE,"2007"}</x:definedName>
    <x:definedName name="_____GUD201">#REF!</x:definedName>
    <x:definedName name="_____GUD233">#REF!</x:definedName>
    <x:definedName name="_____GUD302">#REF!</x:definedName>
    <x:definedName name="_____rem2006">#REF!</x:definedName>
    <x:definedName name="_____rem2007">#REF!</x:definedName>
    <x:definedName name="_____www1" hidden="1">{#N/A,#N/A,FALSE,"schA"}</x:definedName>
    <x:definedName name="____CLI1">#REF!</x:definedName>
    <x:definedName name="____CLI10">#REF!</x:definedName>
    <x:definedName name="____CLI2">#REF!</x:definedName>
    <x:definedName name="____EUD233">#REF!</x:definedName>
    <x:definedName name="____EUD302">#REF!</x:definedName>
    <x:definedName name="____FLX20">#REF!</x:definedName>
    <x:definedName name="____FLX30">#REF!</x:definedName>
    <x:definedName name="____FLX99">#REF!</x:definedName>
    <x:definedName name="____GUD201">#REF!</x:definedName>
    <x:definedName name="____GUD233">#REF!</x:definedName>
    <x:definedName name="____GUD302">#REF!</x:definedName>
    <x:definedName name="____rem2006">#REF!</x:definedName>
    <x:definedName name="____rem2007">#REF!</x:definedName>
    <x:definedName name="____www1" hidden="1">{#N/A,#N/A,FALSE,"schA"}</x:definedName>
    <x:definedName name="___CLI1">#REF!</x:definedName>
    <x:definedName name="___CLI10">#REF!</x:definedName>
    <x:definedName name="___CLI2">#REF!</x:definedName>
    <x:definedName name="___EUD233">#REF!</x:definedName>
    <x:definedName name="___EUD302">#REF!</x:definedName>
    <x:definedName name="___FLX20">#REF!</x:definedName>
    <x:definedName name="___FLX30">#REF!</x:definedName>
    <x:definedName name="___FLX99">#REF!</x:definedName>
    <x:definedName name="___GUD201">#REF!</x:definedName>
    <x:definedName name="___GUD233">#REF!</x:definedName>
    <x:definedName name="___GUD302">#REF!</x:definedName>
    <x:definedName name="___rem2006">#REF!</x:definedName>
    <x:definedName name="___rem2007">#REF!</x:definedName>
    <x:definedName name="___www1" hidden="1">{#N/A,#N/A,FALSE,"schA"}</x:definedName>
    <x:definedName name="__123Graph_D" hidden="1">#REF!</x:definedName>
    <x:definedName name="__CLI1">#REF!</x:definedName>
    <x:definedName name="__CLI10">#REF!</x:definedName>
    <x:definedName name="__CLI2">#REF!</x:definedName>
    <x:definedName name="__EUD233">#REF!</x:definedName>
    <x:definedName name="__EUD302">#REF!</x:definedName>
    <x:definedName name="__FDS_HYPERLINK_TOGGLE_STATE__" hidden="1">"ON"</x:definedName>
    <x:definedName name="__FLX20">#REF!</x:definedName>
    <x:definedName name="__FLX30">#REF!</x:definedName>
    <x:definedName name="__FLX99">#REF!</x:definedName>
    <x:definedName name="__GUD201">#REF!</x:definedName>
    <x:definedName name="__GUD233">#REF!</x:definedName>
    <x:definedName name="__GUD302">#REF!</x:definedName>
    <x:definedName name="__IntlFixup" hidden="1">TRUE</x:definedName>
    <x:definedName name="__rem2006">#REF!</x:definedName>
    <x:definedName name="__rem2007">#REF!</x:definedName>
    <x:definedName name="__www1" hidden="1">{#N/A,#N/A,FALSE,"schA"}</x:definedName>
    <x:definedName name="_0">#REF!,#REF!,#REF!</x:definedName>
    <x:definedName name="_100">#REF!</x:definedName>
    <x:definedName name="_101">#REF!</x:definedName>
    <x:definedName name="_102">#REF!</x:definedName>
    <x:definedName name="_1231_Only_Discount_Rate">#REF!</x:definedName>
    <x:definedName name="_1232_Only_ROA">#REF!</x:definedName>
    <x:definedName name="_1233_Only_Salary_Incr">#REF!</x:definedName>
    <x:definedName name="_202">#REF!</x:definedName>
    <x:definedName name="_204">#REF!</x:definedName>
    <x:definedName name="_205">#REF!</x:definedName>
    <x:definedName name="_206">#REF!</x:definedName>
    <x:definedName name="_207">#REF!</x:definedName>
    <x:definedName name="_208A">#REF!</x:definedName>
    <x:definedName name="_210">#REF!</x:definedName>
    <x:definedName name="_211">#REF!</x:definedName>
    <x:definedName name="_212">#REF!</x:definedName>
    <x:definedName name="_214A">#REF!</x:definedName>
    <x:definedName name="_215">#REF!</x:definedName>
    <x:definedName name="_216">#REF!</x:definedName>
    <x:definedName name="_217">#REF!</x:definedName>
    <x:definedName name="_3_223">#REF!</x:definedName>
    <x:definedName name="_300">#REF!</x:definedName>
    <x:definedName name="_400">#REF!</x:definedName>
    <x:definedName name="_402">#REF!</x:definedName>
    <x:definedName name="_930_Only_Discount_Rate">#REF!</x:definedName>
    <x:definedName name="_930_Only_ROA">#REF!</x:definedName>
    <x:definedName name="_930_Only_Salary_Incr">#REF!</x:definedName>
    <x:definedName name="_A_FooterType" hidden="1">"INTERNAL"</x:definedName>
    <x:definedName name="_aud929394">#REF!</x:definedName>
    <x:definedName name="_B_FooterType" hidden="1">"INTERNAL"</x:definedName>
    <x:definedName name="_C_FooterType" hidden="1">"INTERNAL"</x:definedName>
    <x:definedName name="_CLI1">#REF!</x:definedName>
    <x:definedName name="_CLI10">#REF!</x:definedName>
    <x:definedName name="_CLI2">#REF!</x:definedName>
    <x:definedName name="_D_FooterType" hidden="1">"INTERNAL"</x:definedName>
    <x:definedName name="_d1" hidden="1">{#N/A,#N/A,FALSE,"02-Generation Actual";#N/A,#N/A,FALSE,"02-Generation Forecast (3+9)";#N/A,#N/A,FALSE,"02-Generation Forecast (5+7)";#N/A,#N/A,FALSE,"02-Generation Budget";#N/A,#N/A,FALSE,"02-Actual Capacity";#N/A,#N/A,FALSE,"02-Actual Capacity Factor";#N/A,#N/A,FALSE,"02-Budget Capacity ";#N/A,#N/A,FALSE,"02-Budget Capacity Factor";#N/A,#N/A,FALSE,"02-Capacity Forecast (3+9)";#N/A,#N/A,FALSE,"02-Capacity Factor Forecast 3+9";#N/A,#N/A,FALSE,"02-Capacity Forecast (5+7)";#N/A,#N/A,FALSE,"02-Capacity Factor Forecast 5+7";#N/A,#N/A,FALSE,"02-Actual Measured MWHs";#N/A,#N/A,FALSE,"02-Actual Desired MWHs"}</x:definedName>
    <x:definedName name="_E_FooterType" hidden="1">"INTERNAL"</x:definedName>
    <x:definedName name="_EUD233">#REF!</x:definedName>
    <x:definedName name="_EUD302">#REF!</x:definedName>
    <x:definedName name="_F_FooterType" hidden="1">"INTERNAL"</x:definedName>
    <x:definedName name="_Fill" hidden="1">#REF!</x:definedName>
    <x:definedName name="_xlnm._FilterDatabase" localSheetId="12" hidden="1">'ATT 9 - Depreciation Rates'!#REF!</x:definedName>
    <x:definedName name="_xlnm._FilterDatabase" localSheetId="0" hidden="1">'ATT H'!$H$5:$H$289</x:definedName>
    <x:definedName name="_FLX20">#REF!</x:definedName>
    <x:definedName name="_FLX30">#REF!</x:definedName>
    <x:definedName name="_FLX99">#REF!</x:definedName>
    <x:definedName name="_GM1" hidden="1">{#N/A,#N/A,FALSE,"2003";#N/A,#N/A,FALSE,"2004";#N/A,#N/A,FALSE,"2005";#N/A,#N/A,FALSE,"2006";#N/A,#N/A,FALSE,"2007"}</x:definedName>
    <x:definedName name="_GUD201">#REF!</x:definedName>
    <x:definedName name="_GUD233">#REF!</x:definedName>
    <x:definedName name="_GUD302">#REF!</x:definedName>
    <x:definedName name="_Key1" hidden="1">#REF!</x:definedName>
    <x:definedName name="_Key2" hidden="1">#REF!</x:definedName>
    <x:definedName name="_Order1" hidden="1">255</x:definedName>
    <x:definedName name="_Order2" hidden="1">255</x:definedName>
    <x:definedName name="_p.choice">#REF!</x:definedName>
    <x:definedName name="_Parse_In" hidden="1">#REF!</x:definedName>
    <x:definedName name="_Regression_Int" hidden="1">1</x:definedName>
    <x:definedName name="_rem2006">#REF!</x:definedName>
    <x:definedName name="_rem2007">#REF!</x:definedName>
    <x:definedName name="_Sort" hidden="1">#REF!</x:definedName>
    <x:definedName name="_Table1_In1" hidden="1">#REF!</x:definedName>
    <x:definedName name="_Table1_Out" hidden="1">#REF!</x:definedName>
    <x:definedName name="_TMAutoChart1Names" hidden="1">{"Individual Plant Gross Margin","Chart 2","Individual Plant Gross Margin Chart 2"}</x:definedName>
    <x:definedName name="_TMAutoChart1Refs" hidden="1">{"'Individual Plant Gross Margin'!$I$2","'Individual Plant Gross Margin'!$K$2","'Individual Plant Gross Margin'!$M$1","'Individual Plant Gross Margin'!$N$1","","","","","",""}</x:definedName>
    <x:definedName name="_TMAutoChart2Names" hidden="1">{"Load Chart","Chart 3","Load Chart Chart 3"}</x:definedName>
    <x:definedName name="_TMAutoChart2Refs" hidden="1">{"'Load Chart'!$G$2","'Load Chart'!$J$2","","","","","","","",""}</x:definedName>
    <x:definedName name="_TMAutoChart3Names" hidden="1">{"Load Chart","Chart 4","Load Chart Chart 4"}</x:definedName>
    <x:definedName name="_TMAutoChart3Refs" hidden="1">{"'Load Chart'!$G$2","'Load Chart'!$J$2","","","","","","","",""}</x:definedName>
    <x:definedName name="_TMAutoChart4Names" hidden="1">{"Load Chart","Chart 2","Load Chart Chart 2"}</x:definedName>
    <x:definedName name="_TMAutoChart4Refs" hidden="1">{"'Load Chart'!$G$2","'Load Chart'!$J$2","","","","","","","",""}</x:definedName>
    <x:definedName name="_TMAutoChart5Names" hidden="1">{"Load Chart","Chart 1","Load Chart Chart 1"}</x:definedName>
    <x:definedName name="_TMAutoChart5Refs" hidden="1">{"'Load Chart'!$G$2","'Load Chart'!$J$2","","","","","","","",""}</x:definedName>
    <x:definedName name="_TMAutoChart6Names" hidden="1">{"Load Chart","Chart 5","Load Chart Chart 5"}</x:definedName>
    <x:definedName name="_TMAutoChart6Refs" hidden="1">{"'Load Chart'!$G$2","'Load Chart'!$J$2","","","","","","","",""}</x:definedName>
    <x:definedName name="_TMAutoChart7Names" hidden="1">{"Individual Plant Gross Margin","Chart 6","Individual Plant Gross Margin Chart 6"}</x:definedName>
    <x:definedName name="_TMAutoChart7Refs" hidden="1">{"'Individual Plant Gross Margin'!$I$2","'Individual Plant Gross Margin'!$K$2","","","","","","","",""}</x:definedName>
    <x:definedName name="_TMAutoChart8Names" hidden="1">{"Load Chart","Chart 3","Load Chart Chart 3"}</x:definedName>
    <x:definedName name="_TMAutoChart8Refs" hidden="1">{"'Load Chart'!$G$2","'Load Chart'!$J$2","","","","","","","",""}</x:definedName>
    <x:definedName name="_TMAutoChart9Names" hidden="1">{"Load Chart","Chart 5","Load Chart Chart 5"}</x:definedName>
    <x:definedName name="_TMAutoChart9Refs" hidden="1">{"'Load Chart'!$G$2","'Load Chart'!$J$2","","","","","","","",""}</x:definedName>
    <x:definedName name="_TMAutoChartCount" hidden="1">9</x:definedName>
    <x:definedName name="_www1" hidden="1">{#N/A,#N/A,FALSE,"schA"}</x:definedName>
    <x:definedName name="a" hidden="1">{#N/A,#N/A,FALSE,"02-Generation Actual";#N/A,#N/A,FALSE,"02-Generation Forecast (3+9)";#N/A,#N/A,FALSE,"02-Generation Forecast (5+7)";#N/A,#N/A,FALSE,"02-Generation Budget";#N/A,#N/A,FALSE,"02-Actual Capacity";#N/A,#N/A,FALSE,"02-Actual Capacity Factor";#N/A,#N/A,FALSE,"02-Budget Capacity ";#N/A,#N/A,FALSE,"02-Budget Capacity Factor";#N/A,#N/A,FALSE,"02-Capacity Forecast (3+9)";#N/A,#N/A,FALSE,"02-Capacity Factor Forecast 3+9";#N/A,#N/A,FALSE,"02-Capacity Forecast (5+7)";#N/A,#N/A,FALSE,"02-Capacity Factor Forecast 5+7";#N/A,#N/A,FALSE,"02-Actual Measured MWHs";#N/A,#N/A,FALSE,"02-Actual Desired MWHs"}</x:definedName>
    <x:definedName name="AA.print">#REF!</x:definedName>
    <x:definedName name="AACSH">#REF!</x:definedName>
    <x:definedName name="AADOMEQ">#REF!</x:definedName>
    <x:definedName name="AADOMFI">#REF!</x:definedName>
    <x:definedName name="AAINTLEQ">#REF!</x:definedName>
    <x:definedName name="AAINTLFI">#REF!</x:definedName>
    <x:definedName name="AAL_FD_ST">#REF!</x:definedName>
    <x:definedName name="AAOTH">#REF!</x:definedName>
    <x:definedName name="AARE">#REF!</x:definedName>
    <x:definedName name="AB.print">#REF!</x:definedName>
    <x:definedName name="abc" hidden="1">{"All",#N/A,FALSE,"IS-CF";"All",#N/A,FALSE,"Sales";"All",#N/A,FALSE,"CommitedRev";"All",#N/A,FALSE,"COS";"All",#N/A,FALSE,"OE";"All",#N/A,FALSE,"Direct OM";"All",#N/A,FALSE,"SGA-Dev";"All",#N/A,FALSE,"Invest";"All",#N/A,FALSE,"BS";"All",#N/A,FALSE,"Ratios";"All",#N/A,FALSE,"Value";"All",#N/A,FALSE,"Param"}</x:definedName>
    <x:definedName name="ABO">#REF!</x:definedName>
    <x:definedName name="AccessDatabase" hidden="1">"G:\OPI\Bgp\Session budgétaire 2000-2001\BUDGETS RECUS\budget charges RL.mdb"</x:definedName>
    <x:definedName name="ACCOUNT">#REF!</x:definedName>
    <x:definedName name="Actual_return_on_plan_assets">#REF!</x:definedName>
    <x:definedName name="ActualType">#REF!</x:definedName>
    <x:definedName name="Actuarial_Accrued_Liability">#REF!</x:definedName>
    <x:definedName name="Actuarial_Value_of_Assets">#REF!</x:definedName>
    <x:definedName name="ad" hidden="1">{#N/A,#N/A,TRUE,"Index";#N/A,#N/A,TRUE,"Summary";#N/A,#N/A,TRUE,"Inputs";#N/A,#N/A,TRUE,"Business As Usual";#N/A,#N/A,TRUE,"Customer PV";#N/A,#N/A,TRUE,"Production";#N/A,#N/A,TRUE,"Pricing";#N/A,#N/A,TRUE,"Finance &amp; Depr";#N/A,#N/A,TRUE,"Income";#N/A,#N/A,TRUE,"SrcsUses"}</x:definedName>
    <x:definedName name="ADJ4ABACKUP">#REF!</x:definedName>
    <x:definedName name="ADJUSTMENTC1">#REF!</x:definedName>
    <x:definedName name="ADJUSTMENTC2">#REF!</x:definedName>
    <x:definedName name="ADJUSTMENTC3">#REF!</x:definedName>
    <x:definedName name="ADJUSTMENTC3A">#REF!</x:definedName>
    <x:definedName name="ADJUSTMENTC4">#REF!</x:definedName>
    <x:definedName name="ADJUSTMENTC4A">#REF!</x:definedName>
    <x:definedName name="ADJUSTMENTC5">#REF!</x:definedName>
    <x:definedName name="ADJUSTMENTC5A">#REF!</x:definedName>
    <x:definedName name="ADJUSTMENTC6">#REF!</x:definedName>
    <x:definedName name="ADJUSTMENTC7">#REF!</x:definedName>
    <x:definedName name="AgeDistFactors">#REF!</x:definedName>
    <x:definedName name="AgeDistTable">#REF!</x:definedName>
    <x:definedName name="AgeRet">#REF!</x:definedName>
    <x:definedName name="alldata3">#REF!</x:definedName>
    <x:definedName name="allow_cost">#REF!</x:definedName>
    <x:definedName name="ALLWAYS">#REF!</x:definedName>
    <x:definedName name="AMORTEFF">#REF!</x:definedName>
    <x:definedName name="AMORTIZATION">#REF!</x:definedName>
    <x:definedName name="ann_main">#REF!</x:definedName>
    <x:definedName name="annual1" hidden="1">{#N/A,#N/A,FALSE,"2003 Summary by Unit";#N/A,#N/A,FALSE,"2004 Summary by Unit";#N/A,#N/A,FALSE,"2005 Summary by Unit";#N/A,#N/A,FALSE,"2006 Summary by Unit";#N/A,#N/A,FALSE,"2007 Summary by Unit"}</x:definedName>
    <x:definedName name="anscount" hidden="1">1</x:definedName>
    <x:definedName name="AO.print">#REF!</x:definedName>
    <x:definedName name="app_fee">#REF!</x:definedName>
    <x:definedName name="APR">#REF!</x:definedName>
    <x:definedName name="as" hidden="1">{#N/A,#N/A,TRUE,"Index";#N/A,#N/A,TRUE,"Summary";#N/A,#N/A,TRUE,"Inputs";#N/A,#N/A,TRUE,"Business As Usual";#N/A,#N/A,TRUE,"Customer PV";#N/A,#N/A,TRUE,"Production";#N/A,#N/A,TRUE,"Pricing";#N/A,#N/A,TRUE,"Finance &amp; Depr";#N/A,#N/A,TRUE,"Income";#N/A,#N/A,TRUE,"SrcsUses"}</x:definedName>
    <x:definedName name="AS2DocOpenMode" hidden="1">"AS2DocumentEdit"</x:definedName>
    <x:definedName name="ashdisp_mk">#REF!</x:definedName>
    <x:definedName name="ashdisp_rate">#REF!</x:definedName>
    <x:definedName name="ashsales">#REF!</x:definedName>
    <x:definedName name="asofdate">#REF!</x:definedName>
    <x:definedName name="AsOfMonthText">#REF!</x:definedName>
    <x:definedName name="ASR_by_RIS___YTD_Foreman_Summary">#REF!</x:definedName>
    <x:definedName name="ASSET">#REF!</x:definedName>
    <x:definedName name="Associated_Cost____of_Installation">#REF!</x:definedName>
    <x:definedName name="ASSUMPT">#REF!</x:definedName>
    <x:definedName name="ast" hidden="1">{#N/A,#N/A,TRUE,"Index";#N/A,#N/A,TRUE,"Summary";#N/A,#N/A,TRUE,"Inputs";#N/A,#N/A,TRUE,"Business As Usual";#N/A,#N/A,TRUE,"Customer PV";#N/A,#N/A,TRUE,"Production";#N/A,#N/A,TRUE,"Pricing";#N/A,#N/A,TRUE,"Finance &amp; Depr";#N/A,#N/A,TRUE,"Income";#N/A,#N/A,TRUE,"SrcsUses"}</x:definedName>
    <x:definedName name="ATLANTIC">#REF!</x:definedName>
    <x:definedName name="AUG">#REF!</x:definedName>
    <x:definedName name="AV.FM.1..adjusted..print">#REF!</x:definedName>
    <x:definedName name="AV.FM.1.print">#REF!</x:definedName>
    <x:definedName name="av_hrs">#REF!</x:definedName>
    <x:definedName name="avg_ivoe">#REF!</x:definedName>
    <x:definedName name="Avg_loan">#REF!</x:definedName>
    <x:definedName name="BA.print">#REF!</x:definedName>
    <x:definedName name="bad_debt">#REF!</x:definedName>
    <x:definedName name="BAROMETERGROUP">#REF!</x:definedName>
    <x:definedName name="Base">#REF!</x:definedName>
    <x:definedName name="BaseDate1">#REF!</x:definedName>
    <x:definedName name="BaseDate2">#REF!</x:definedName>
    <x:definedName name="BaseDate3">#REF!</x:definedName>
    <x:definedName name="BaseDate4">#REF!</x:definedName>
    <x:definedName name="BaseDate5">#REF!</x:definedName>
    <x:definedName name="BASIC">#REF!</x:definedName>
    <x:definedName name="BasicInfo">#REF!</x:definedName>
    <x:definedName name="BASICLIFE">#REF!</x:definedName>
    <x:definedName name="BB.print">#REF!</x:definedName>
    <x:definedName name="ben_frac_ot_ibew">#REF!</x:definedName>
    <x:definedName name="ben_frac_ot_mcp">#REF!</x:definedName>
    <x:definedName name="ben_frac_st_ibew">#REF!</x:definedName>
    <x:definedName name="ben_frac_st_mcp">#REF!</x:definedName>
    <x:definedName name="BEN_PAY___PA">#REF!</x:definedName>
    <x:definedName name="Benefit_Payments">#REF!</x:definedName>
    <x:definedName name="benrate">#REF!</x:definedName>
    <x:definedName name="bens_ibew">#REF!</x:definedName>
    <x:definedName name="bens_mcp">#REF!</x:definedName>
    <x:definedName name="BG.print">#REF!</x:definedName>
    <x:definedName name="BI">#REF!</x:definedName>
    <x:definedName name="BI_CIT">#REF!</x:definedName>
    <x:definedName name="BI_CONDI">#REF!</x:definedName>
    <x:definedName name="BID">#REF!</x:definedName>
    <x:definedName name="BK..FM1.Adjusted..print">#REF!</x:definedName>
    <x:definedName name="BK..FM1.ROR..print">#REF!</x:definedName>
    <x:definedName name="BNE_MESSAGES_HIDDEN" hidden="1">#REF!</x:definedName>
    <x:definedName name="BOND">#REF!</x:definedName>
    <x:definedName name="BUN">#REF!</x:definedName>
    <x:definedName name="bus_1">#REF!</x:definedName>
    <x:definedName name="BUV">#REF!</x:definedName>
    <x:definedName name="BV">#REF!</x:definedName>
    <x:definedName name="C_">#N/A</x:definedName>
    <x:definedName name="CA">#REF!</x:definedName>
    <x:definedName name="calc">#REF!</x:definedName>
    <x:definedName name="Calculations">#REF!</x:definedName>
    <x:definedName name="cap">#REF!</x:definedName>
    <x:definedName name="Cap_ex_depr_adjustment">#REF!</x:definedName>
    <x:definedName name="cap_fac">#REF!</x:definedName>
    <x:definedName name="cap_stock_ann">#REF!</x:definedName>
    <x:definedName name="cap_stock_tax">#REF!</x:definedName>
    <x:definedName name="cap_val">#REF!</x:definedName>
    <x:definedName name="CAPSTRUCT1295">#REF!</x:definedName>
    <x:definedName name="Case">#REF!</x:definedName>
    <x:definedName name="CASH">#REF!</x:definedName>
    <x:definedName name="Cash_flow_growth_rate">#REF!</x:definedName>
    <x:definedName name="category">#REF!</x:definedName>
    <x:definedName name="CDate">#REF!</x:definedName>
    <x:definedName name="ce_ann">#REF!</x:definedName>
    <x:definedName name="ce_pct">#REF!</x:definedName>
    <x:definedName name="ce_rate">#REF!</x:definedName>
    <x:definedName name="CENTRE">#REF!</x:definedName>
    <x:definedName name="cfics">#REF!</x:definedName>
    <x:definedName name="cfict">#REF!</x:definedName>
    <x:definedName name="CFO">#REF!</x:definedName>
    <x:definedName name="cfsepco">#REF!</x:definedName>
    <x:definedName name="cfvar">#REF!</x:definedName>
    <x:definedName name="CIQWBGuid" hidden="1">"SNL_Gas_Utility_Profile_v4.xls"</x:definedName>
    <x:definedName name="CL_FND_ST">#REF!</x:definedName>
    <x:definedName name="CLIENT">#REF!</x:definedName>
    <x:definedName name="Client_Operating_Earnings">#REF!</x:definedName>
    <x:definedName name="CLRate">#REF!</x:definedName>
    <x:definedName name="cmpos_rt">#REF!</x:definedName>
    <x:definedName name="coal_esc">#REF!</x:definedName>
    <x:definedName name="coal_inv_ann">#REF!</x:definedName>
    <x:definedName name="coal_inv_cost">#REF!</x:definedName>
    <x:definedName name="coal_inv_esc">#REF!</x:definedName>
    <x:definedName name="coal_inv_init">#REF!</x:definedName>
    <x:definedName name="COAL13MONTH">#REF!</x:definedName>
    <x:definedName name="COBRA">#REF!</x:definedName>
    <x:definedName name="Code3">#REF!</x:definedName>
    <x:definedName name="Code3CZ">#REF!</x:definedName>
    <x:definedName name="Code3Sk">#REF!</x:definedName>
    <x:definedName name="CodeNeu">#REF!</x:definedName>
    <x:definedName name="COKTAILPC_BI">#REF!</x:definedName>
    <x:definedName name="COKTAILPC_BIN">#REF!</x:definedName>
    <x:definedName name="COKTAILPCR">#REF!</x:definedName>
    <x:definedName name="COLA">#REF!</x:definedName>
    <x:definedName name="COMBINE">#REF!</x:definedName>
    <x:definedName name="COMMON">#REF!</x:definedName>
    <x:definedName name="COMMON_">#REF!</x:definedName>
    <x:definedName name="Company_Name">#REF!</x:definedName>
    <x:definedName name="CompanyList">OFFSET(#REF!,0,0,COUNT(#REF!)-1,1)</x:definedName>
    <x:definedName name="CompanyList1">#REF!</x:definedName>
    <x:definedName name="CompanyName">#REF!</x:definedName>
    <x:definedName name="COMPARISON">#REF!</x:definedName>
    <x:definedName name="compos_htcon">#REF!</x:definedName>
    <x:definedName name="const_cost_esc">#REF!</x:definedName>
    <x:definedName name="const_cost_manhr">#REF!</x:definedName>
    <x:definedName name="const_manhr_cost_init">#REF!</x:definedName>
    <x:definedName name="contr">#REF!</x:definedName>
    <x:definedName name="CONTR___OCF">#REF!</x:definedName>
    <x:definedName name="Contributions">#REF!</x:definedName>
    <x:definedName name="conv">#REF!</x:definedName>
    <x:definedName name="conv_elec">#REF!</x:definedName>
    <x:definedName name="Conv_gas">#REF!</x:definedName>
    <x:definedName name="copy2" hidden="1">#REF!</x:definedName>
    <x:definedName name="copy3" hidden="1">#REF!</x:definedName>
    <x:definedName name="CORP">#REF!</x:definedName>
    <x:definedName name="CORPCOBRA">#REF!</x:definedName>
    <x:definedName name="CORPRETIREES">#REF!</x:definedName>
    <x:definedName name="cost_const_total">#REF!</x:definedName>
    <x:definedName name="cost_ibew">#REF!</x:definedName>
    <x:definedName name="cost_mcp">#REF!</x:definedName>
    <x:definedName name="Costdebt">#REF!</x:definedName>
    <x:definedName name="costeq">#REF!</x:definedName>
    <x:definedName name="costpref">#REF!</x:definedName>
    <x:definedName name="CRANK0">#REF!</x:definedName>
    <x:definedName name="CRANK1">#REF!</x:definedName>
    <x:definedName name="CRANK2">#REF!</x:definedName>
    <x:definedName name="Credit_Bal_Summary">#REF!</x:definedName>
    <x:definedName name="csvar">#REF!</x:definedName>
    <x:definedName name="ctlbeg">#REF!</x:definedName>
    <x:definedName name="curr_year">#REF!</x:definedName>
    <x:definedName name="Current_Copy_Name">#REF!</x:definedName>
    <x:definedName name="current_cost">#REF!</x:definedName>
    <x:definedName name="Current_Liability">#REF!</x:definedName>
    <x:definedName name="Current_Liability_Rate">#REF!</x:definedName>
    <x:definedName name="cwip_init">#REF!</x:definedName>
    <x:definedName name="CY">#REF!</x:definedName>
    <x:definedName name="CY_AA_Cash">#REF!</x:definedName>
    <x:definedName name="CY_AA_Domestic_Equity">#REF!</x:definedName>
    <x:definedName name="CY_AA_Domestic_FxdInc">#REF!</x:definedName>
    <x:definedName name="CY_AA_Intl_Equity">#REF!</x:definedName>
    <x:definedName name="CY_AA_Intl_FxdInc">#REF!</x:definedName>
    <x:definedName name="CY_AA_Other_Assets">#REF!</x:definedName>
    <x:definedName name="CY_AA_Real_Estate">#REF!</x:definedName>
    <x:definedName name="CY_APBO_BOY">#REF!</x:definedName>
    <x:definedName name="CY_APBO_EOY">#REF!</x:definedName>
    <x:definedName name="CY_Benefit_Pymts">#REF!</x:definedName>
    <x:definedName name="CY_CorpAssts">#REF!</x:definedName>
    <x:definedName name="CY_ER_Contrib">#REF!</x:definedName>
    <x:definedName name="CY_F106_DiscRt">#REF!</x:definedName>
    <x:definedName name="CY_F106_Int_Cost">#REF!</x:definedName>
    <x:definedName name="CY_F106_Net_Expense">#REF!</x:definedName>
    <x:definedName name="CY_F106_Srvc_Cost">#REF!</x:definedName>
    <x:definedName name="CY_F106_XROA">#REF!</x:definedName>
    <x:definedName name="CY_F87_CompIncr">#REF!</x:definedName>
    <x:definedName name="CY_F87_DiscRt">#REF!</x:definedName>
    <x:definedName name="CY_F87_ExpROA">#REF!</x:definedName>
    <x:definedName name="CY_F87_Int_Cost">#REF!</x:definedName>
    <x:definedName name="CY_F87_Net_Exp">#REF!</x:definedName>
    <x:definedName name="CY_F87_Othr_Cst">#REF!:#REF!</x:definedName>
    <x:definedName name="CY_F87_Srvc_Cost">#REF!</x:definedName>
    <x:definedName name="CY_F87_USCompIncr">#REF!</x:definedName>
    <x:definedName name="CY_F87_USDiscRt">#REF!</x:definedName>
    <x:definedName name="CY_F87_USExpROA">#REF!</x:definedName>
    <x:definedName name="CY_F87_XROA">#REF!</x:definedName>
    <x:definedName name="CY_FAS106_Comp_Incr">#REF!</x:definedName>
    <x:definedName name="CY_FAS106_HCCT">#REF!</x:definedName>
    <x:definedName name="CY_FAS106_NumYrs">#REF!</x:definedName>
    <x:definedName name="CY_FAS106_UT">#REF!</x:definedName>
    <x:definedName name="CY_OCF">#REF!</x:definedName>
    <x:definedName name="CY_OpEarn">#REF!</x:definedName>
    <x:definedName name="CY_PBO_at_BOY">#REF!</x:definedName>
    <x:definedName name="CY_PBO_EOY">#REF!</x:definedName>
    <x:definedName name="CY_PPA_BOY">#REF!</x:definedName>
    <x:definedName name="CY_PPA_EOY">#REF!</x:definedName>
    <x:definedName name="CY_PPA_ROPA">#REF!</x:definedName>
    <x:definedName name="CY_PRA_Benefit_Pymt">#REF!</x:definedName>
    <x:definedName name="CY_PRA_BOY">#REF!</x:definedName>
    <x:definedName name="CY_PRA_EOY">#REF!</x:definedName>
    <x:definedName name="CY_PRA_ER_Contrib">#REF!</x:definedName>
    <x:definedName name="CY_Sales">#REF!</x:definedName>
    <x:definedName name="D">#N/A</x:definedName>
    <x:definedName name="dascxz" hidden="1">{0,0,0,0;0,0,0,0;3.3376107877608E-308,0,0,0;1.24605833690651E-306,0,0,0;#VALUE!,0,0,#VALUE!}</x:definedName>
    <x:definedName name="data">#REF!</x:definedName>
    <x:definedName name="data_1">#REF!</x:definedName>
    <x:definedName name="data_2">#REF!</x:definedName>
    <x:definedName name="_xlnm.Database">#REF!</x:definedName>
    <x:definedName name="DATE">#REF!</x:definedName>
    <x:definedName name="Date_Of_Last_Review">#REF!</x:definedName>
    <x:definedName name="DateEval">#REF!</x:definedName>
    <x:definedName name="dates">#REF!</x:definedName>
    <x:definedName name="DateTable">#REF!</x:definedName>
    <x:definedName name="DayCount">#REF!</x:definedName>
    <x:definedName name="deathtot">#REF!</x:definedName>
    <x:definedName name="DEBT">#REF!</x:definedName>
    <x:definedName name="DEBT_">#REF!</x:definedName>
    <x:definedName name="DEBTCOST">#REF!</x:definedName>
    <x:definedName name="DEC">#REF!</x:definedName>
    <x:definedName name="DEF._FED._GAS">#REF!</x:definedName>
    <x:definedName name="depart">#REF!</x:definedName>
    <x:definedName name="DEPLIFE">#REF!</x:definedName>
    <x:definedName name="depr_ann">#REF!</x:definedName>
    <x:definedName name="DeprateADR">#REF!</x:definedName>
    <x:definedName name="DeprateLongerLives">#REF!</x:definedName>
    <x:definedName name="DEPRDETAILGAS">#REF!</x:definedName>
    <x:definedName name="DEPRECEFF">#REF!</x:definedName>
    <x:definedName name="DEPRECIATION">#REF!</x:definedName>
    <x:definedName name="DEQ">#REF!</x:definedName>
    <x:definedName name="Detail_Page_2">#REF!</x:definedName>
    <x:definedName name="DFI">#REF!</x:definedName>
    <x:definedName name="DI_CIT">#REF!</x:definedName>
    <x:definedName name="DI_CONDI">#REF!</x:definedName>
    <x:definedName name="difference">#REF!</x:definedName>
    <x:definedName name="disc">#REF!</x:definedName>
    <x:definedName name="disc_rate">#REF!</x:definedName>
    <x:definedName name="DISCDATE">#REF!</x:definedName>
    <x:definedName name="Discount">#REF!</x:definedName>
    <x:definedName name="Discount_rate">#REF!</x:definedName>
    <x:definedName name="Discount_Rate_for_PV">#REF!</x:definedName>
    <x:definedName name="DISCOUNTS">#REF!</x:definedName>
    <x:definedName name="DISEASE">#REF!</x:definedName>
    <x:definedName name="DOM_ARRs">#REF!,#REF!,#REF!,#REF!</x:definedName>
    <x:definedName name="dots">#REF!</x:definedName>
    <x:definedName name="DP1875TB">#REF!</x:definedName>
    <x:definedName name="DPL_ARRs">#REF!,#REF!,#REF!,#REF!</x:definedName>
    <x:definedName name="dsaas" hidden="1">{0,0,0,0;0,0,0,0;0,0,0,0;0,0,0,0;0,0,0,0}</x:definedName>
    <x:definedName name="dsfgsdfg" hidden="1">{#N/A,#N/A,TRUE,"Income Statement";#N/A,#N/A,TRUE,"Balance Sheet";#N/A,#N/A,TRUE,"Cash Flows";#N/A,#N/A,TRUE,"Ratios";#N/A,#N/A,TRUE,"Revenues";#N/A,#N/A,TRUE,"Asset Calcs";#N/A,#N/A,TRUE,"Value"}</x:definedName>
    <x:definedName name="dtboth1">#REF!</x:definedName>
    <x:definedName name="e">#N/A</x:definedName>
    <x:definedName name="ea_fac">#REF!</x:definedName>
    <x:definedName name="EAC">#REF!</x:definedName>
    <x:definedName name="EACCALC1295">#REF!</x:definedName>
    <x:definedName name="EBIT">#REF!</x:definedName>
    <x:definedName name="EBITCOMPARE">#REF!</x:definedName>
    <x:definedName name="Ecart_coktail_impres">#REF!,#REF!,#REF!</x:definedName>
    <x:definedName name="écarts_impress">#REF!</x:definedName>
    <x:definedName name="EDCPS121">#REF!</x:definedName>
    <x:definedName name="EEMATCH">#REF!</x:definedName>
    <x:definedName name="EEPRE">#REF!</x:definedName>
    <x:definedName name="EEUNMATCH">#REF!</x:definedName>
    <x:definedName name="EFFECTIVETAX">#REF!</x:definedName>
    <x:definedName name="EFFET_COCKTAIL">#REF!,#REF!,#REF!</x:definedName>
    <x:definedName name="EFFET_COCKTAIL_CASIERS__ACHATS">#REF!,#REF!,#REF!</x:definedName>
    <x:definedName name="EFFET_COCKTAIL_CITERNES_GC_HORS_CARBU_AUTO__ACHATS">#REF!,#REF!,#REF!</x:definedName>
    <x:definedName name="EFFET_COKTAIL_IMPRESS">#REF!,#REF!,#REF!</x:definedName>
    <x:definedName name="effetcoktail">#REF!,#REF!,#REF!</x:definedName>
    <x:definedName name="efg" hidden="1">{"All",#N/A,FALSE,"IS-CF";"All",#N/A,FALSE,"CommitedRev";"All",#N/A,FALSE,"OE";"All",#N/A,FALSE,"Invest";"All",#N/A,FALSE,"BS";"All",#N/A,FALSE,"Value"}</x:definedName>
    <x:definedName name="ELECTRICRETIREE">#REF!</x:definedName>
    <x:definedName name="emiss_esc">#REF!</x:definedName>
    <x:definedName name="emiss_pct">#REF!</x:definedName>
    <x:definedName name="Employees">#REF!</x:definedName>
    <x:definedName name="Employer_Contributions">#REF!</x:definedName>
    <x:definedName name="energy_esc">#REF!</x:definedName>
    <x:definedName name="energy_gwh">#REF!</x:definedName>
    <x:definedName name="EnergyCOBRA">#REF!</x:definedName>
    <x:definedName name="ENERGYSVC">#REF!</x:definedName>
    <x:definedName name="ENTERPRISES">#REF!</x:definedName>
    <x:definedName name="enterprisescobra">#REF!</x:definedName>
    <x:definedName name="EntityID">#REF!</x:definedName>
    <x:definedName name="EntityName">#REF!</x:definedName>
    <x:definedName name="EssLatest">"AVR"</x:definedName>
    <x:definedName name="EssOptions">"A3100000000111000000011100020_01000"</x:definedName>
    <x:definedName name="EV__CVPARAMS__" hidden="1">"Nested Row!$B$20:$C$41;"</x:definedName>
    <x:definedName name="EV__LASTREFTIME__" hidden="1">39276.4106018519</x:definedName>
    <x:definedName name="EV__LOCKEDCVW__BGE_FP" hidden="1">"INCOMESTATEMENT,ACTUAL,ALL_COMPANIES,TOTALADJ,2002.TOTAL,PERIODIC,"</x:definedName>
    <x:definedName name="EV__LOCKEDCVW__CPA" hidden="1">"O_M,ALL_ACTIVITIES,2005_ORIGBUDGET,ALL_SPENDERS,ALL_EXPTYPES,ALL_PROCESSES,OM_MAJOR_CATEGORY,2005.TOTAL,PERIODIC,"</x:definedName>
    <x:definedName name="EV__LOCKEDCVW__RATE" hidden="1">"ACTUAL,USD,AVG,RATEINPUT,2003.TOTAL,PERIODIC,"</x:definedName>
    <x:definedName name="EV__MAXEXPCOLS__" hidden="1">100</x:definedName>
    <x:definedName name="EV__MAXEXPROWS__" hidden="1">2000</x:definedName>
    <x:definedName name="EV__WBEVMODE__" hidden="1">0</x:definedName>
    <x:definedName name="EV__WBREFOPTIONS__" hidden="1">134217729</x:definedName>
    <x:definedName name="EV__WBVERSION__" hidden="1">0</x:definedName>
    <x:definedName name="EV__WSINFO__" hidden="1">"cegfpa"</x:definedName>
    <x:definedName name="existing_loans">#REF!</x:definedName>
    <x:definedName name="Existing_Units">#REF!</x:definedName>
    <x:definedName name="F">#N/A</x:definedName>
    <x:definedName name="f1_respondent_id" localSheetId="3">#REF!</x:definedName>
    <x:definedName name="f1_respondent_id">#REF!</x:definedName>
    <x:definedName name="F106_FND_ST">#REF!</x:definedName>
    <x:definedName name="F106DR">#REF!</x:definedName>
    <x:definedName name="F106EXP___EBIT">#REF!</x:definedName>
    <x:definedName name="F106EXP___REV">#REF!</x:definedName>
    <x:definedName name="F106ROA">#REF!</x:definedName>
    <x:definedName name="F106SC_Rev">#REF!</x:definedName>
    <x:definedName name="F106SS">#REF!</x:definedName>
    <x:definedName name="F87_Expense___EBIT">#REF!</x:definedName>
    <x:definedName name="F87_Expense___PTE">#REF!</x:definedName>
    <x:definedName name="F87_Expense___Rev">#REF!</x:definedName>
    <x:definedName name="F87DR">#REF!</x:definedName>
    <x:definedName name="F87ROA">#REF!</x:definedName>
    <x:definedName name="F87SS">#REF!</x:definedName>
    <x:definedName name="facq">#REF!</x:definedName>
    <x:definedName name="Factor">#REF!</x:definedName>
    <x:definedName name="Fair_Value_Plan_Assets__BOY">#REF!</x:definedName>
    <x:definedName name="Fair_Value_Plan_Assets__EOY">#REF!</x:definedName>
    <x:definedName name="fankwhsav">#REF!</x:definedName>
    <x:definedName name="FAS__Discount_Rate">#REF!</x:definedName>
    <x:definedName name="FAS__Discount_Rate_wa">#REF!</x:definedName>
    <x:definedName name="FAS__Expense">#REF!</x:definedName>
    <x:definedName name="FAS__Return_on_Assets">#REF!</x:definedName>
    <x:definedName name="FAS__Return_on_Assets_wa">#REF!</x:definedName>
    <x:definedName name="FAS__Salary_Scale">#REF!</x:definedName>
    <x:definedName name="FAS__Salary_Scale_wa">#REF!</x:definedName>
    <x:definedName name="FAS_87_Expense_as___of_Operating_Earnings">#REF!</x:definedName>
    <x:definedName name="FAS_87_Expense_as___of_Revenues">#REF!</x:definedName>
    <x:definedName name="FAS_Expected_Return_on_Assets">#REF!</x:definedName>
    <x:definedName name="FAS_Interest_Cost">#REF!</x:definedName>
    <x:definedName name="FAS_Other_Cost__total">#REF!</x:definedName>
    <x:definedName name="FAS_Service_Cost">#REF!</x:definedName>
    <x:definedName name="FAS106__Discount_Rate">#REF!</x:definedName>
    <x:definedName name="FAS106__Health_Care_Cost_Trend">#REF!</x:definedName>
    <x:definedName name="FAS106__Return_on_Assets">#REF!</x:definedName>
    <x:definedName name="FAS106__Ultimate_Cost_Trend">#REF!</x:definedName>
    <x:definedName name="FAS106_Cost">#REF!</x:definedName>
    <x:definedName name="FAS106APBOEOY">#REF!</x:definedName>
    <x:definedName name="FAS106DR">#REF!</x:definedName>
    <x:definedName name="FAS106EXPENSE">#REF!</x:definedName>
    <x:definedName name="FAS106FVAEOY">#REF!</x:definedName>
    <x:definedName name="FAS106HCCT">#REF!</x:definedName>
    <x:definedName name="FAS106PREPAIDCOST">#REF!</x:definedName>
    <x:definedName name="FAS106ROA">#REF!</x:definedName>
    <x:definedName name="FAS106UCT">#REF!</x:definedName>
    <x:definedName name="FAS106UNRECLOSS">#REF!</x:definedName>
    <x:definedName name="FAS106UNRECOTHER">#REF!</x:definedName>
    <x:definedName name="FAS106UNRECPSC">#REF!</x:definedName>
    <x:definedName name="FAS106UNRECTOA">#REF!</x:definedName>
    <x:definedName name="FAS106YTU">#REF!</x:definedName>
    <x:definedName name="FAS87__Discount_Rate_wa">#REF!</x:definedName>
    <x:definedName name="FAS87_Net_Expense">#REF!</x:definedName>
    <x:definedName name="FAS87_US_Compensation_Incr">#REF!</x:definedName>
    <x:definedName name="FAS87_US_Exp_ROA">#REF!</x:definedName>
    <x:definedName name="FAS87_USDiscount_Rate">#REF!</x:definedName>
    <x:definedName name="FAS87AOCI">#REF!</x:definedName>
    <x:definedName name="FAS87AROA">#REF!</x:definedName>
    <x:definedName name="FAS87BENPAY">#REF!</x:definedName>
    <x:definedName name="FAS87CI">#REF!</x:definedName>
    <x:definedName name="FAS87CONTRIBUTIONS">#REF!</x:definedName>
    <x:definedName name="FAS87DR">#REF!</x:definedName>
    <x:definedName name="FAS87EROA">#REF!</x:definedName>
    <x:definedName name="FAS87FVABOY">#REF!</x:definedName>
    <x:definedName name="FAS87FVAEOY">#REF!</x:definedName>
    <x:definedName name="FAS87IC">#REF!</x:definedName>
    <x:definedName name="FAS87INTANGIBLE">#REF!</x:definedName>
    <x:definedName name="FAS87OC">#REF!</x:definedName>
    <x:definedName name="FAS87PARTCONTRBNS">#REF!</x:definedName>
    <x:definedName name="FAS87PBOEOY">#REF!</x:definedName>
    <x:definedName name="FAS87PC">#REF!</x:definedName>
    <x:definedName name="FAS87PREPAIDCOST">#REF!</x:definedName>
    <x:definedName name="FAS87REMAINDERASSETS">#REF!</x:definedName>
    <x:definedName name="FAS87ROA">#REF!</x:definedName>
    <x:definedName name="FAS87SC">#REF!</x:definedName>
    <x:definedName name="FAS87USCI">#REF!</x:definedName>
    <x:definedName name="FAS87USDR">#REF!</x:definedName>
    <x:definedName name="FAS87USROA">#REF!</x:definedName>
    <x:definedName name="fc_cap">#REF!</x:definedName>
    <x:definedName name="fc_gas">#REF!</x:definedName>
    <x:definedName name="fcmisc">#REF!</x:definedName>
    <x:definedName name="fcoth1">#REF!</x:definedName>
    <x:definedName name="fcoth2">#REF!</x:definedName>
    <x:definedName name="fcoth3">#REF!</x:definedName>
    <x:definedName name="fcyo">#REF!</x:definedName>
    <x:definedName name="FDAUDIT">#REF!</x:definedName>
    <x:definedName name="fdefrecl">#REF!</x:definedName>
    <x:definedName name="FDOTH1">#REF!</x:definedName>
    <x:definedName name="FDOTH2">#REF!</x:definedName>
    <x:definedName name="FdOTH3">#REF!</x:definedName>
    <x:definedName name="FDOTH4">#REF!</x:definedName>
    <x:definedName name="FDOTH5">#REF!</x:definedName>
    <x:definedName name="FDRATECHG">#REF!</x:definedName>
    <x:definedName name="FEB">#REF!</x:definedName>
    <x:definedName name="FEDERALADJ">#REF!</x:definedName>
    <x:definedName name="FEDERALCUREFF">#REF!</x:definedName>
    <x:definedName name="FEDERALDEFERRED">#REF!</x:definedName>
    <x:definedName name="Female">#REF!</x:definedName>
    <x:definedName name="ffff" hidden="1">{#N/A,#N/A,FALSE,"schA"}</x:definedName>
    <x:definedName name="fgoodcush">#REF!</x:definedName>
    <x:definedName name="FilterSP_Final">#REF!</x:definedName>
    <x:definedName name="Fin_3">#REF!</x:definedName>
    <x:definedName name="fin_cost">#REF!</x:definedName>
    <x:definedName name="Financing">#REF!</x:definedName>
    <x:definedName name="FITC">#REF!</x:definedName>
    <x:definedName name="FITTAX">#REF!</x:definedName>
    <x:definedName name="fixed_cost">#REF!</x:definedName>
    <x:definedName name="FLEB">#REF!</x:definedName>
    <x:definedName name="floth1">#REF!</x:definedName>
    <x:definedName name="floth2">#REF!</x:definedName>
    <x:definedName name="floth3">#REF!</x:definedName>
    <x:definedName name="floth4">#REF!</x:definedName>
    <x:definedName name="floth5">#REF!</x:definedName>
    <x:definedName name="floth6">#REF!</x:definedName>
    <x:definedName name="floth7">#REF!</x:definedName>
    <x:definedName name="fmisc">#REF!</x:definedName>
    <x:definedName name="Fndg_Discount_Rate">#REF!</x:definedName>
    <x:definedName name="FNORM">#REF!</x:definedName>
    <x:definedName name="for_pct">#REF!</x:definedName>
    <x:definedName name="For_the_Year_Ended__December_31">#REF!</x:definedName>
    <x:definedName name="FORECAST">"'IFPSReport'!R5C3:R5C14"</x:definedName>
    <x:definedName name="fpetamt">#REF!</x:definedName>
    <x:definedName name="fpetfedcush">#REF!</x:definedName>
    <x:definedName name="fpmts">#REF!</x:definedName>
    <x:definedName name="fpot1994">#REF!</x:definedName>
    <x:definedName name="fpot1995">#REF!</x:definedName>
    <x:definedName name="fpsepco">#REF!</x:definedName>
    <x:definedName name="fref">#REF!</x:definedName>
    <x:definedName name="FTAXBS">#REF!</x:definedName>
    <x:definedName name="ftc">#REF!</x:definedName>
    <x:definedName name="FTEMPDIFF">#REF!</x:definedName>
    <x:definedName name="ftopt">#REF!</x:definedName>
    <x:definedName name="ftrn">#REF!</x:definedName>
    <x:definedName name="FTRNSF">#REF!</x:definedName>
    <x:definedName name="fuel1_ashcon">#REF!</x:definedName>
    <x:definedName name="fuel1_btu">#REF!</x:definedName>
    <x:definedName name="fuel1_conv">#REF!</x:definedName>
    <x:definedName name="fuel1_cost">#REF!</x:definedName>
    <x:definedName name="fuel1_esc_typ">#REF!</x:definedName>
    <x:definedName name="fuel1_mix">#REF!</x:definedName>
    <x:definedName name="fuel1_so2">#REF!</x:definedName>
    <x:definedName name="fuel1_unit">#REF!</x:definedName>
    <x:definedName name="fuel2_ashcon">#REF!</x:definedName>
    <x:definedName name="fuel2_btu">#REF!</x:definedName>
    <x:definedName name="fuel2_conv">#REF!</x:definedName>
    <x:definedName name="fuel2_cost">#REF!</x:definedName>
    <x:definedName name="fuel2_esc_typ">#REF!</x:definedName>
    <x:definedName name="fuel2_mix">#REF!</x:definedName>
    <x:definedName name="fuel2_so2">#REF!</x:definedName>
    <x:definedName name="fuel2_unit">#REF!</x:definedName>
    <x:definedName name="fuel3_ashcon">#REF!</x:definedName>
    <x:definedName name="fuel3_btu">#REF!</x:definedName>
    <x:definedName name="fuel3_conv">#REF!</x:definedName>
    <x:definedName name="fuel3_cost">#REF!</x:definedName>
    <x:definedName name="fuel3_esc_typ">#REF!</x:definedName>
    <x:definedName name="fuel3_mix">#REF!</x:definedName>
    <x:definedName name="fuel3_so2">#REF!</x:definedName>
    <x:definedName name="fuel3_unit">#REF!</x:definedName>
    <x:definedName name="fuel4_ashcon">#REF!</x:definedName>
    <x:definedName name="fuel4_btu">#REF!</x:definedName>
    <x:definedName name="fuel4_conv">#REF!</x:definedName>
    <x:definedName name="fuel4_cost">#REF!</x:definedName>
    <x:definedName name="fuel4_esc_typ">#REF!</x:definedName>
    <x:definedName name="fuel4_mix">#REF!</x:definedName>
    <x:definedName name="fuel4_so2">#REF!</x:definedName>
    <x:definedName name="fuel4_unit">#REF!</x:definedName>
    <x:definedName name="fuel5_ashcon">#REF!</x:definedName>
    <x:definedName name="fuel5_btu">#REF!</x:definedName>
    <x:definedName name="fuel5_conv">#REF!</x:definedName>
    <x:definedName name="fuel5_cost">#REF!</x:definedName>
    <x:definedName name="fuel5_esc_typ">#REF!</x:definedName>
    <x:definedName name="fuel5_mix">#REF!</x:definedName>
    <x:definedName name="fuel5_so2">#REF!</x:definedName>
    <x:definedName name="fuel5_unit">#REF!</x:definedName>
    <x:definedName name="fuel6_ashcon">#REF!</x:definedName>
    <x:definedName name="fuel6_btu">#REF!</x:definedName>
    <x:definedName name="fuel6_conv">#REF!</x:definedName>
    <x:definedName name="fuel6_cost">#REF!</x:definedName>
    <x:definedName name="fuel6_esc_typ">#REF!</x:definedName>
    <x:definedName name="fuel6_mix">#REF!</x:definedName>
    <x:definedName name="fuel6_so2">#REF!</x:definedName>
    <x:definedName name="fuel6_unit">#REF!</x:definedName>
    <x:definedName name="fuel7_ashcon">#REF!</x:definedName>
    <x:definedName name="fuel7_btu">#REF!</x:definedName>
    <x:definedName name="fuel7_conv">#REF!</x:definedName>
    <x:definedName name="fuel7_cost">#REF!</x:definedName>
    <x:definedName name="fuel7_esc_typ">#REF!</x:definedName>
    <x:definedName name="fuel7_mix">#REF!</x:definedName>
    <x:definedName name="fuel7_so2">#REF!</x:definedName>
    <x:definedName name="fuel7_unit">#REF!</x:definedName>
    <x:definedName name="fuelmix_type">#REF!</x:definedName>
    <x:definedName name="FUELSTOCKS13MON">#REF!</x:definedName>
    <x:definedName name="fueltot_units">#REF!</x:definedName>
    <x:definedName name="full_depr_yr">#REF!</x:definedName>
    <x:definedName name="Full_Market">#REF!</x:definedName>
    <x:definedName name="full_pjm">#REF!</x:definedName>
    <x:definedName name="Funding_Interest_Rate">#REF!</x:definedName>
    <x:definedName name="Funding_Salary_Increase">#REF!</x:definedName>
    <x:definedName name="funsic">#REF!</x:definedName>
    <x:definedName name="FV">#REF!</x:definedName>
    <x:definedName name="FV_Pens_Plan_Assets_at_EOY">#REF!</x:definedName>
    <x:definedName name="FVAR">#REF!</x:definedName>
    <x:definedName name="FYE">#REF!</x:definedName>
    <x:definedName name="GA">#REF!</x:definedName>
    <x:definedName name="GAM83minus1">#REF!</x:definedName>
    <x:definedName name="GAM83Mminus1">#REF!</x:definedName>
    <x:definedName name="GAM94F">#REF!</x:definedName>
    <x:definedName name="GAM94M">#REF!</x:definedName>
    <x:definedName name="GAR94U">#REF!</x:definedName>
    <x:definedName name="gas_mcf">#REF!</x:definedName>
    <x:definedName name="GasLTD">#REF!</x:definedName>
    <x:definedName name="GASNONUNION">#REF!</x:definedName>
    <x:definedName name="GASPROF1295">#REF!</x:definedName>
    <x:definedName name="GASRETIREES">#REF!</x:definedName>
    <x:definedName name="GASSUMMARY">#REF!</x:definedName>
    <x:definedName name="gatt">#REF!</x:definedName>
    <x:definedName name="gen_orig">#REF!</x:definedName>
    <x:definedName name="GM_COMP">#REF!</x:definedName>
    <x:definedName name="grad">#REF!</x:definedName>
    <x:definedName name="GROSSUPFACTOR">#REF!</x:definedName>
    <x:definedName name="grtax">#REF!</x:definedName>
    <x:definedName name="GRTTAX">#REF!</x:definedName>
    <x:definedName name="HCCT">#REF!</x:definedName>
    <x:definedName name="HEADQUARTERS">#REF!</x:definedName>
    <x:definedName name="HEARTH">#REF!</x:definedName>
    <x:definedName name="hearthcobravf">#REF!</x:definedName>
    <x:definedName name="hearthrockville">#REF!</x:definedName>
    <x:definedName name="hearthspringfield">#REF!</x:definedName>
    <x:definedName name="hercspec">#REF!</x:definedName>
    <x:definedName name="History_of_Updates">#REF!</x:definedName>
    <x:definedName name="hpsva">#REF!</x:definedName>
    <x:definedName name="HTML_CodePage" hidden="1">1252</x:definedName>
    <x:definedName name="HTML_Control" hidden="1">{"'O&amp;M 2000'!$A$1:$T$24"}</x:definedName>
    <x:definedName name="HTML_Description" hidden="1">"CA 101 Monies that will be included in process (activity) budgets for 2000"</x:definedName>
    <x:definedName name="HTML_Email" hidden="1">""</x:definedName>
    <x:definedName name="HTML_Header" hidden="1">"2000 CA 101 COST ALLOCATION TO PROCESSES"</x:definedName>
    <x:definedName name="HTML_LastUpdate" hidden="1">"07/23/1999"</x:definedName>
    <x:definedName name="HTML_LineAfter" hidden="1">TRUE</x:definedName>
    <x:definedName name="HTML_LineBefore" hidden="1">TRUE</x:definedName>
    <x:definedName name="HTML_Name" hidden="1">"Licensed User"</x:definedName>
    <x:definedName name="HTML_OBDlg2" hidden="1">TRUE</x:definedName>
    <x:definedName name="HTML_OBDlg4" hidden="1">TRUE</x:definedName>
    <x:definedName name="HTML_OS" hidden="1">0</x:definedName>
    <x:definedName name="HTML_PathFile" hidden="1">"G:\BPS\Systems Plan\Mid-Year 1999 Systems Plan\MyHTML.htm"</x:definedName>
    <x:definedName name="HTML_Title" hidden="1">"CA 101 MONIES ALLOCATED TO PROCESS (ACTIVITY) BUDGETS"</x:definedName>
    <x:definedName name="HTML1_10" hidden="1">""</x:definedName>
    <x:definedName name="HTML1_11" hidden="1">1</x:definedName>
    <x:definedName name="HTML1_12" hidden="1">"E:\Working\pages\Update\MwhCust.htm"</x:definedName>
    <x:definedName name="HTML1_2" hidden="1">1</x:definedName>
    <x:definedName name="HTML1_3" hidden="1">""</x:definedName>
    <x:definedName name="HTML1_4" hidden="1">""</x:definedName>
    <x:definedName name="HTML1_5" hidden="1">""</x:definedName>
    <x:definedName name="HTML1_6" hidden="1">-4146</x:definedName>
    <x:definedName name="HTML1_7" hidden="1">1</x:definedName>
    <x:definedName name="HTML1_8" hidden="1">"10/10/96"</x:definedName>
    <x:definedName name="HTML1_9" hidden="1">"LGE Energy Division User"</x:definedName>
    <x:definedName name="HTML2_10" hidden="1">""</x:definedName>
    <x:definedName name="HTML2_11" hidden="1">1</x:definedName>
    <x:definedName name="HTML2_12" hidden="1">"E:\Working\pages\Update\mwhcust.htm"</x:definedName>
    <x:definedName name="HTML2_2" hidden="1">1</x:definedName>
    <x:definedName name="HTML2_3" hidden="1">""</x:definedName>
    <x:definedName name="HTML2_4" hidden="1">""</x:definedName>
    <x:definedName name="HTML2_5" hidden="1">""</x:definedName>
    <x:definedName name="HTML2_6" hidden="1">-4146</x:definedName>
    <x:definedName name="HTML2_7" hidden="1">1</x:definedName>
    <x:definedName name="HTML2_8" hidden="1">"10/10/96"</x:definedName>
    <x:definedName name="HTML2_9" hidden="1">"LGE Energy Division User"</x:definedName>
    <x:definedName name="HTML3_10" hidden="1">""</x:definedName>
    <x:definedName name="HTML3_11" hidden="1">1</x:definedName>
    <x:definedName name="HTML3_12" hidden="1">"E:\Working\pages\Update\MwhCust.htm"</x:definedName>
    <x:definedName name="HTML3_2" hidden="1">1</x:definedName>
    <x:definedName name="HTML3_3" hidden="1">""</x:definedName>
    <x:definedName name="HTML3_4" hidden="1">""</x:definedName>
    <x:definedName name="HTML3_5" hidden="1">""</x:definedName>
    <x:definedName name="HTML3_6" hidden="1">-4146</x:definedName>
    <x:definedName name="HTML3_7" hidden="1">1</x:definedName>
    <x:definedName name="HTML3_8" hidden="1">"10/10/96"</x:definedName>
    <x:definedName name="HTML3_9" hidden="1">"LGE Energy Division User"</x:definedName>
    <x:definedName name="HTMLCount" hidden="1">3</x:definedName>
    <x:definedName name="HVAC">#REF!</x:definedName>
    <x:definedName name="HVACGASNU">#REF!</x:definedName>
    <x:definedName name="Hyperion_Period">#REF!</x:definedName>
    <x:definedName name="IDN">#REF!</x:definedName>
    <x:definedName name="IEQ">#REF!</x:definedName>
    <x:definedName name="IFI">#REF!</x:definedName>
    <x:definedName name="in_10">#REF!</x:definedName>
    <x:definedName name="in_11">#REF!</x:definedName>
    <x:definedName name="in_6">#REF!</x:definedName>
    <x:definedName name="in_7">#REF!</x:definedName>
    <x:definedName name="in_8">#REF!</x:definedName>
    <x:definedName name="in_9">#REF!</x:definedName>
    <x:definedName name="inc_tax_rate">#REF!</x:definedName>
    <x:definedName name="income_tax">#REF!</x:definedName>
    <x:definedName name="incre_pl_bal">#REF!</x:definedName>
    <x:definedName name="inctaxrate">0.4</x:definedName>
    <x:definedName name="ind_pct">#REF!</x:definedName>
    <x:definedName name="infl_curr">#REF!</x:definedName>
    <x:definedName name="infl_fac">#REF!</x:definedName>
    <x:definedName name="INPUTAPR">#REF!</x:definedName>
    <x:definedName name="INPUTAUG">#REF!</x:definedName>
    <x:definedName name="INPUTDEC">#REF!</x:definedName>
    <x:definedName name="INPUTFEB">#REF!</x:definedName>
    <x:definedName name="INPUTJAN">#REF!</x:definedName>
    <x:definedName name="INPUTJUL">#REF!</x:definedName>
    <x:definedName name="INPUTJUN">#REF!</x:definedName>
    <x:definedName name="INPUTMAR">#REF!</x:definedName>
    <x:definedName name="INPUTMAY">#REF!</x:definedName>
    <x:definedName name="INPUTNOV">#REF!</x:definedName>
    <x:definedName name="INPUTOCT">#REF!</x:definedName>
    <x:definedName name="inputs">#REF!</x:definedName>
    <x:definedName name="INPUTSEP">#REF!</x:definedName>
    <x:definedName name="Installation_Charge_per_unit">#REF!</x:definedName>
    <x:definedName name="Installation_Cost_per_unit">#REF!</x:definedName>
    <x:definedName name="int_ann">#REF!</x:definedName>
    <x:definedName name="int_pct">#REF!</x:definedName>
    <x:definedName name="int_rate">#REF!</x:definedName>
    <x:definedName name="Interest_expense">#REF!</x:definedName>
    <x:definedName name="INTERESTREC">#REF!</x:definedName>
    <x:definedName name="INTERESTSYNC">#REF!</x:definedName>
    <x:definedName name="Internal_Rate_of_Return">#REF!</x:definedName>
    <x:definedName name="IntPayApr17">#REF!</x:definedName>
    <x:definedName name="IntRate">#REF!</x:definedName>
    <x:definedName name="INTSYNCH">#REF!</x:definedName>
    <x:definedName name="INTSYNCH1295">#REF!</x:definedName>
    <x:definedName name="INTSYNCHNAE">#REF!</x:definedName>
    <x:definedName name="inv_impression">#REF!</x:definedName>
    <x:definedName name="INVADJUST">#REF!</x:definedName>
    <x:definedName name="IQ_1_4_CONSTRUCTION_GROSS_LOANS_FFIEC" hidden="1">"c13402"</x:definedName>
    <x:definedName name="IQ_1_4_CONSTRUCTION_LL_REC_DOM_FFIEC" hidden="1">"c12899"</x:definedName>
    <x:definedName name="IQ_1_4_CONSTRUCTION_LOAN_COMMITMENTS_UNUSED_FFIEC" hidden="1">"c13244"</x:definedName>
    <x:definedName name="IQ_1_4_CONSTRUCTION_LOANS_DUE_30_89_FFIEC" hidden="1">"c13257"</x:definedName>
    <x:definedName name="IQ_1_4_CONSTRUCTION_LOANS_DUE_90_FFIEC" hidden="1">"c13285"</x:definedName>
    <x:definedName name="IQ_1_4_CONSTRUCTION_LOANS_NON_ACCRUAL_FFIEC" hidden="1">"c13311"</x:definedName>
    <x:definedName name="IQ_1_4_CONSTRUCTION_RISK_BASED_FFIEC" hidden="1">"c13423"</x:definedName>
    <x:definedName name="IQ_1_4_FAMILY_JUNIOR_LIENS_CHARGE_OFFS_FDIC" hidden="1">"c6605"</x:definedName>
    <x:definedName name="IQ_1_4_FAMILY_JUNIOR_LIENS_NET_CHARGE_OFFS_FDIC" hidden="1">"c6643"</x:definedName>
    <x:definedName name="IQ_1_4_FAMILY_JUNIOR_LIENS_RECOVERIES_FDIC" hidden="1">"c6624"</x:definedName>
    <x:definedName name="IQ_1_4_FAMILY_SENIOR_LIENS_CHARGE_OFFS_FDIC" hidden="1">"c6604"</x:definedName>
    <x:definedName name="IQ_1_4_FAMILY_SENIOR_LIENS_NET_CHARGE_OFFS_FDIC" hidden="1">"c6642"</x:definedName>
    <x:definedName name="IQ_1_4_FAMILY_SENIOR_LIENS_RECOVERIES_FDIC" hidden="1">"c6623"</x:definedName>
    <x:definedName name="IQ_1_4_HOME_EQUITY_NET_LOANS_FDIC" hidden="1">"c6441"</x:definedName>
    <x:definedName name="IQ_1_4_RESIDENTIAL_FIRST_LIENS_NET_LOANS_FDIC" hidden="1">"c6439"</x:definedName>
    <x:definedName name="IQ_1_4_RESIDENTIAL_JUNIOR_LIENS_NET_LOANS_FDIC" hidden="1">"c6440"</x:definedName>
    <x:definedName name="IQ_1_4_RESIDENTIAL_LOANS_FDIC" hidden="1">"c6310"</x:definedName>
    <x:definedName name="IQ_30YR_FIXED_MORTGAGE" hidden="1">"c6811"</x:definedName>
    <x:definedName name="IQ_30YR_FIXED_MORTGAGE_FC" hidden="1">"c7691"</x:definedName>
    <x:definedName name="IQ_30YR_FIXED_MORTGAGE_POP" hidden="1">"c7031"</x:definedName>
    <x:definedName name="IQ_30YR_FIXED_MORTGAGE_POP_FC" hidden="1">"c7911"</x:definedName>
    <x:definedName name="IQ_30YR_FIXED_MORTGAGE_YOY" hidden="1">"c7251"</x:definedName>
    <x:definedName name="IQ_30YR_FIXED_MORTGAGE_YOY_FC" hidden="1">"c8131"</x:definedName>
    <x:definedName name="IQ_ABS_AVAIL_SALE_FFIEC" hidden="1">"c12802"</x:definedName>
    <x:definedName name="IQ_ABS_FFIEC" hidden="1">"c12788"</x:definedName>
    <x:definedName name="IQ_ABS_INVEST_SECURITIES_FFIEC" hidden="1">"c13461"</x:definedName>
    <x:definedName name="IQ_ACCOUNT_CHANGE" hidden="1">"c1449"</x:definedName>
    <x:definedName name="IQ_ACCOUNTING_FFIEC" hidden="1">"c13054"</x:definedName>
    <x:definedName name="IQ_ACCOUNTS_PAY" hidden="1">"c1343"</x:definedName>
    <x:definedName name="IQ_ACCR_INT_PAY" hidden="1">"c1"</x:definedName>
    <x:definedName name="IQ_ACCR_INT_PAY_CF" hidden="1">"c2"</x:definedName>
    <x:definedName name="IQ_ACCR_INT_RECEIV" hidden="1">"c3"</x:definedName>
    <x:definedName name="IQ_ACCR_INT_RECEIV_CF" hidden="1">"c4"</x:definedName>
    <x:definedName name="IQ_ACCRUED_EXP" hidden="1">"c1341"</x:definedName>
    <x:definedName name="IQ_ACCRUED_INTEREST_RECEIVABLE_FFIEC" hidden="1">"c12842"</x:definedName>
    <x:definedName name="IQ_ACCT_RECV_10YR_ANN_CAGR" hidden="1">"c6159"</x:definedName>
    <x:definedName name="IQ_ACCT_RECV_10YR_ANN_GROWTH" hidden="1">"c1924"</x:definedName>
    <x:definedName name="IQ_ACCT_RECV_1YR_ANN_GROWTH" hidden="1">"c1919"</x:definedName>
    <x:definedName name="IQ_ACCT_RECV_2YR_ANN_CAGR" hidden="1">"c6155"</x:definedName>
    <x:definedName name="IQ_ACCT_RECV_2YR_ANN_GROWTH" hidden="1">"c1920"</x:definedName>
    <x:definedName name="IQ_ACCT_RECV_3YR_ANN_CAGR" hidden="1">"c6156"</x:definedName>
    <x:definedName name="IQ_ACCT_RECV_3YR_ANN_GROWTH" hidden="1">"c1921"</x:definedName>
    <x:definedName name="IQ_ACCT_RECV_5YR_ANN_CAGR" hidden="1">"c6157"</x:definedName>
    <x:definedName name="IQ_ACCT_RECV_5YR_ANN_GROWTH" hidden="1">"c1922"</x:definedName>
    <x:definedName name="IQ_ACCT_RECV_7YR_ANN_CAGR" hidden="1">"c6158"</x:definedName>
    <x:definedName name="IQ_ACCT_RECV_7YR_ANN_GROWTH" hidden="1">"c1923"</x:definedName>
    <x:definedName name="IQ_ACCUM_DEP" hidden="1">"c1340"</x:definedName>
    <x:definedName name="IQ_ACCUMULATED_PENSION_OBLIGATION" hidden="1">"c2244"</x:definedName>
    <x:definedName name="IQ_ACCUMULATED_PENSION_OBLIGATION_DOMESTIC" hidden="1">"c2657"</x:definedName>
    <x:definedName name="IQ_ACCUMULATED_PENSION_OBLIGATION_FOREIGN" hidden="1">"c2665"</x:definedName>
    <x:definedName name="IQ_ACQ_COST_SUB" hidden="1">"c2125"</x:definedName>
    <x:definedName name="IQ_ACQ_COSTS_CAPITALIZED" hidden="1">"c5"</x:definedName>
    <x:definedName name="IQ_ACQUIRE_REAL_ESTATE_CF" hidden="1">"c6"</x:definedName>
    <x:definedName name="IQ_ACQUIRED_BY_REPORTING_BANK_FDIC" hidden="1">"c6535"</x:definedName>
    <x:definedName name="IQ_ACQUISITION_RE_ASSETS" hidden="1">"c1628"</x:definedName>
    <x:definedName name="IQ_ACTUAL_PRODUCTION_ALUM" hidden="1">"c9247"</x:definedName>
    <x:definedName name="IQ_ACTUAL_PRODUCTION_CATHODE_COP" hidden="1">"c9192"</x:definedName>
    <x:definedName name="IQ_ACTUAL_PRODUCTION_COAL" hidden="1">"c9821"</x:definedName>
    <x:definedName name="IQ_ACTUAL_PRODUCTION_COP" hidden="1">"c9191"</x:definedName>
    <x:definedName name="IQ_ACTUAL_PRODUCTION_DIAM" hidden="1">"c9671"</x:definedName>
    <x:definedName name="IQ_ACTUAL_PRODUCTION_GOLD" hidden="1">"c9032"</x:definedName>
    <x:definedName name="IQ_ACTUAL_PRODUCTION_IRON" hidden="1">"c9406"</x:definedName>
    <x:definedName name="IQ_ACTUAL_PRODUCTION_LEAD" hidden="1">"c9459"</x:definedName>
    <x:definedName name="IQ_ACTUAL_PRODUCTION_MANG" hidden="1">"c9512"</x:definedName>
    <x:definedName name="IQ_ACTUAL_PRODUCTION_MET_COAL" hidden="1">"c9761"</x:definedName>
    <x:definedName name="IQ_ACTUAL_PRODUCTION_MOLYB" hidden="1">"c9724"</x:definedName>
    <x:definedName name="IQ_ACTUAL_PRODUCTION_NICK" hidden="1">"c9300"</x:definedName>
    <x:definedName name="IQ_ACTUAL_PRODUCTION_PLAT" hidden="1">"c9138"</x:definedName>
    <x:definedName name="IQ_ACTUAL_PRODUCTION_SILVER" hidden="1">"c9085"</x:definedName>
    <x:definedName name="IQ_ACTUAL_PRODUCTION_STEAM" hidden="1">"c9791"</x:definedName>
    <x:definedName name="IQ_ACTUAL_PRODUCTION_TITAN" hidden="1">"c9565"</x:definedName>
    <x:definedName name="IQ_ACTUAL_PRODUCTION_URAN" hidden="1">"c9618"</x:definedName>
    <x:definedName name="IQ_ACTUAL_PRODUCTION_ZINC" hidden="1">"c9353"</x:definedName>
    <x:definedName name="IQ_AD" hidden="1">"c7"</x:definedName>
    <x:definedName name="IQ_ADD_PAID_IN" hidden="1">"c1344"</x:definedName>
    <x:definedName name="IQ_ADDIN" hidden="1">"AUTO"</x:definedName>
    <x:definedName name="IQ_ADDITIONAL_NON_INT_INC_FDIC" hidden="1">"c6574"</x:definedName>
    <x:definedName name="IQ_ADJ_AVG_BANK_ASSETS" hidden="1">"c2671"</x:definedName>
    <x:definedName name="IQ_ADJUSTABLE_RATE_LOANS_FDIC" hidden="1">"c6375"</x:definedName>
    <x:definedName name="IQ_ADJUSTED_NAV_COVERED" hidden="1">"c9963"</x:definedName>
    <x:definedName name="IQ_ADJUSTED_NAV_GROUP" hidden="1">"c9949"</x:definedName>
    <x:definedName name="IQ_ADMIN_RATIO" hidden="1">"c2784"</x:definedName>
    <x:definedName name="IQ_ADVERTISING" hidden="1">"c2246"</x:definedName>
    <x:definedName name="IQ_ADVERTISING_MARKETING" hidden="1">"c1566"</x:definedName>
    <x:definedName name="IQ_ADVERTISING_MARKETING_EXPENSES_FFIEC" hidden="1">"c13048"</x:definedName>
    <x:definedName name="IQ_AE" hidden="1">"c8"</x:definedName>
    <x:definedName name="IQ_AE_BNK" hidden="1">"c9"</x:definedName>
    <x:definedName name="IQ_AE_BR" hidden="1">"c10"</x:definedName>
    <x:definedName name="IQ_AE_FIN" hidden="1">"c11"</x:definedName>
    <x:definedName name="IQ_AE_INS" hidden="1">"c12"</x:definedName>
    <x:definedName name="IQ_AE_RE" hidden="1">"c6195"</x:definedName>
    <x:definedName name="IQ_AE_REIT" hidden="1">"c13"</x:definedName>
    <x:definedName name="IQ_AE_UTI" hidden="1">"c14"</x:definedName>
    <x:definedName name="IQ_AFFO" hidden="1">"c8756"</x:definedName>
    <x:definedName name="IQ_AFFO_PER_SHARE_BASIC" hidden="1">"c8869"</x:definedName>
    <x:definedName name="IQ_AFFO_PER_SHARE_DILUTED" hidden="1">"c8870"</x:definedName>
    <x:definedName name="IQ_AFS_INVEST_SECURITIES_FFIEC" hidden="1">"c13456"</x:definedName>
    <x:definedName name="IQ_AFS_SECURITIES_TIER_1_FFIEC" hidden="1">"c13343"</x:definedName>
    <x:definedName name="IQ_AFTER_TAX_INCOME_FDIC" hidden="1">"c6583"</x:definedName>
    <x:definedName name="IQ_AGENCY" hidden="1">"c8960"</x:definedName>
    <x:definedName name="IQ_AGENCY_INVEST_SECURITIES_FFIEC" hidden="1">"c13458"</x:definedName>
    <x:definedName name="IQ_AGRICULTURAL_GROSS_LOANS_FFIEC" hidden="1">"c13413"</x:definedName>
    <x:definedName name="IQ_AGRICULTURAL_LOANS_FOREIGN_FFIEC" hidden="1">"c13481"</x:definedName>
    <x:definedName name="IQ_AGRICULTURAL_PRODUCTION_CHARGE_OFFS_FDIC" hidden="1">"c6597"</x:definedName>
    <x:definedName name="IQ_AGRICULTURAL_PRODUCTION_CHARGE_OFFS_LESS_THAN_300M_FDIC" hidden="1">"c6655"</x:definedName>
    <x:definedName name="IQ_AGRICULTURAL_PRODUCTION_NET_CHARGE_OFFS_FDIC" hidden="1">"c6635"</x:definedName>
    <x:definedName name="IQ_AGRICULTURAL_PRODUCTION_NET_CHARGE_OFFS_LESS_THAN_300M_FDIC" hidden="1">"c6657"</x:definedName>
    <x:definedName name="IQ_AGRICULTURAL_PRODUCTION_RECOVERIES_FDIC" hidden="1">"c6616"</x:definedName>
    <x:definedName name="IQ_AGRICULTURAL_PRODUCTION_RECOVERIES_LESS_THAN_300M_FDIC" hidden="1">"c6656"</x:definedName>
    <x:definedName name="IQ_AGRICULTURAL_RISK_BASED_FFIEC" hidden="1">"c13434"</x:definedName>
    <x:definedName name="IQ_AH_EARNED" hidden="1">"c2744"</x:definedName>
    <x:definedName name="IQ_AH_POLICY_BENEFITS_EXP" hidden="1">"c2789"</x:definedName>
    <x:definedName name="IQ_AIR_AIRPLANES_NOT_IN_SERVICE" hidden="1">"c2842"</x:definedName>
    <x:definedName name="IQ_AIR_AIRPLANES_SUBLEASED" hidden="1">"c2841"</x:definedName>
    <x:definedName name="IQ_AIR_ASK" hidden="1">"c2813"</x:definedName>
    <x:definedName name="IQ_AIR_ASK_INCREASE" hidden="1">"c2826"</x:definedName>
    <x:definedName name="IQ_AIR_ASM" hidden="1">"c2812"</x:definedName>
    <x:definedName name="IQ_AIR_ASM_INCREASE" hidden="1">"c2825"</x:definedName>
    <x:definedName name="IQ_AIR_AVG_AGE" hidden="1">"c2843"</x:definedName>
    <x:definedName name="IQ_AIR_AVG_PSGR_FARE" hidden="1">"c10029"</x:definedName>
    <x:definedName name="IQ_AIR_BREAK_EVEN_FACTOR" hidden="1">"c2822"</x:definedName>
    <x:definedName name="IQ_AIR_CAPITAL_LEASE" hidden="1">"c2833"</x:definedName>
    <x:definedName name="IQ_AIR_COMPLETION_FACTOR" hidden="1">"c2824"</x:definedName>
    <x:definedName name="IQ_AIR_ENPLANED_PSGRS" hidden="1">"c2809"</x:definedName>
    <x:definedName name="IQ_AIR_FUEL_CONSUMED" hidden="1">"c2806"</x:definedName>
    <x:definedName name="IQ_AIR_FUEL_CONSUMED_L" hidden="1">"c2807"</x:definedName>
    <x:definedName name="IQ_AIR_FUEL_COST" hidden="1">"c2803"</x:definedName>
    <x:definedName name="IQ_AIR_FUEL_COST_L" hidden="1">"c2804"</x:definedName>
    <x:definedName name="IQ_AIR_FUEL_EXP" hidden="1">"c2802"</x:definedName>
    <x:definedName name="IQ_AIR_FUEL_EXP_PERCENT" hidden="1">"c2805"</x:definedName>
    <x:definedName name="IQ_AIR_LEASED" hidden="1">"c2835"</x:definedName>
    <x:definedName name="IQ_AIR_LOAD_FACTOR" hidden="1">"c2823"</x:definedName>
    <x:definedName name="IQ_AIR_NEW_AIRPLANES" hidden="1">"c2839"</x:definedName>
    <x:definedName name="IQ_AIR_NUMBER_HRS_FLOWN" hidden="1">"c10037"</x:definedName>
    <x:definedName name="IQ_AIR_NUMBER_OPERATING_AIRCRAFT_AVG" hidden="1">"c10035"</x:definedName>
    <x:definedName name="IQ_AIR_NUMBER_TRIPS_FLOWN" hidden="1">"c10030"</x:definedName>
    <x:definedName name="IQ_AIR_OPER_EXP_ASK" hidden="1">"c2821"</x:definedName>
    <x:definedName name="IQ_AIR_OPER_EXP_ASM" hidden="1">"c2820"</x:definedName>
    <x:definedName name="IQ_AIR_OPER_LEASE" hidden="1">"c2834"</x:definedName>
    <x:definedName name="IQ_AIR_OPER_REV_YIELD_ASK" hidden="1">"c2819"</x:definedName>
    <x:definedName name="IQ_AIR_OPER_REV_YIELD_ASM" hidden="1">"c2818"</x:definedName>
    <x:definedName name="IQ_AIR_OPEX_PER_ASK_EXCL_FUEL" hidden="1">"c10034"</x:definedName>
    <x:definedName name="IQ_AIR_OPEX_PER_ASM_EXCL_FUEL" hidden="1">"c10033"</x:definedName>
    <x:definedName name="IQ_AIR_OPTIONS" hidden="1">"c2837"</x:definedName>
    <x:definedName name="IQ_AIR_ORDERS" hidden="1">"c2836"</x:definedName>
    <x:definedName name="IQ_AIR_OWNED" hidden="1">"c2832"</x:definedName>
    <x:definedName name="IQ_AIR_PERCENTAGE_SALES_VIA_INTERNET" hidden="1">"c10036"</x:definedName>
    <x:definedName name="IQ_AIR_PSGR_HAUL_AVG_LENGTH_KM" hidden="1">"c10032"</x:definedName>
    <x:definedName name="IQ_AIR_PSGR_HAUL_AVG_LENGTH_MILES" hidden="1">"c10031"</x:definedName>
    <x:definedName name="IQ_AIR_PSGR_REV_YIELD_ASK" hidden="1">"c2817"</x:definedName>
    <x:definedName name="IQ_AIR_PSGR_REV_YIELD_ASM" hidden="1">"c2816"</x:definedName>
    <x:definedName name="IQ_AIR_PSGR_REV_YIELD_RPK" hidden="1">"c2815"</x:definedName>
    <x:definedName name="IQ_AIR_PSGR_REV_YIELD_RPM" hidden="1">"c2814"</x:definedName>
    <x:definedName name="IQ_AIR_PURCHASE_RIGHTS" hidden="1">"c2838"</x:definedName>
    <x:definedName name="IQ_AIR_RETIRED_AIRPLANES" hidden="1">"c2840"</x:definedName>
    <x:definedName name="IQ_AIR_REV_PSGRS_CARRIED" hidden="1">"c2808"</x:definedName>
    <x:definedName name="IQ_AIR_REV_SCHEDULED_SERVICE" hidden="1">"c2830"</x:definedName>
    <x:definedName name="IQ_AIR_RPK" hidden="1">"c2811"</x:definedName>
    <x:definedName name="IQ_AIR_RPM" hidden="1">"c2810"</x:definedName>
    <x:definedName name="IQ_AIR_STAGE_LENGTH" hidden="1">"c2828"</x:definedName>
    <x:definedName name="IQ_AIR_STAGE_LENGTH_KM" hidden="1">"c2829"</x:definedName>
    <x:definedName name="IQ_AIR_TOTAL" hidden="1">"c2831"</x:definedName>
    <x:definedName name="IQ_AIR_UTILIZATION" hidden="1">"c2827"</x:definedName>
    <x:definedName name="IQ_ALL_OTHER_LEASES_CHARGE_OFFS_FFIEC" hidden="1">"c13185"</x:definedName>
    <x:definedName name="IQ_ALL_OTHER_LEASES_RECOV_FFIEC" hidden="1">"c13207"</x:definedName>
    <x:definedName name="IQ_ALL_OTHER_LOANS_CHARGE_OFFS_FFIEC" hidden="1">"c13183"</x:definedName>
    <x:definedName name="IQ_ALL_OTHER_LOANS_RECOV_FFIEC" hidden="1">"c13205"</x:definedName>
    <x:definedName name="IQ_ALL_OTHER_TRADING_LIABILITIES_DOM_FFIEC" hidden="1">"c12942"</x:definedName>
    <x:definedName name="IQ_ALLOW_BORROW_CONST" hidden="1">"c15"</x:definedName>
    <x:definedName name="IQ_ALLOW_CONST" hidden="1">"c1342"</x:definedName>
    <x:definedName name="IQ_ALLOW_DOUBT_ACCT" hidden="1">"c2092"</x:definedName>
    <x:definedName name="IQ_ALLOW_EQUITY_CONST" hidden="1">"c16"</x:definedName>
    <x:definedName name="IQ_ALLOW_LL" hidden="1">"c17"</x:definedName>
    <x:definedName name="IQ_ALLOW_LL_LOSSES_FFIEC" hidden="1">"c12810"</x:definedName>
    <x:definedName name="IQ_ALLOWABLE_T2_CAPITAL_FFIEC" hidden="1">"c13150"</x:definedName>
    <x:definedName name="IQ_ALLOWANCE_10YR_ANN_CAGR" hidden="1">"c6035"</x:definedName>
    <x:definedName name="IQ_ALLOWANCE_10YR_ANN_GROWTH" hidden="1">"c18"</x:definedName>
    <x:definedName name="IQ_ALLOWANCE_1YR_ANN_GROWTH" hidden="1">"c19"</x:definedName>
    <x:definedName name="IQ_ALLOWANCE_2YR_ANN_CAGR" hidden="1">"c6036"</x:definedName>
    <x:definedName name="IQ_ALLOWANCE_2YR_ANN_GROWTH" hidden="1">"c20"</x:definedName>
    <x:definedName name="IQ_ALLOWANCE_3YR_ANN_CAGR" hidden="1">"c6037"</x:definedName>
    <x:definedName name="IQ_ALLOWANCE_3YR_ANN_GROWTH" hidden="1">"c21"</x:definedName>
    <x:definedName name="IQ_ALLOWANCE_5YR_ANN_CAGR" hidden="1">"c6038"</x:definedName>
    <x:definedName name="IQ_ALLOWANCE_5YR_ANN_GROWTH" hidden="1">"c22"</x:definedName>
    <x:definedName name="IQ_ALLOWANCE_7YR_ANN_CAGR" hidden="1">"c6039"</x:definedName>
    <x:definedName name="IQ_ALLOWANCE_7YR_ANN_GROWTH" hidden="1">"c23"</x:definedName>
    <x:definedName name="IQ_ALLOWANCE_CHARGE_OFFS" hidden="1">"c24"</x:definedName>
    <x:definedName name="IQ_ALLOWANCE_CREDIT_LOSSES_OFF_BS_FFIEC" hidden="1">"c12871"</x:definedName>
    <x:definedName name="IQ_ALLOWANCE_LL_LOSSES_T2_FFIEC" hidden="1">"c13146"</x:definedName>
    <x:definedName name="IQ_ALLOWANCE_NON_PERF_LOANS" hidden="1">"c25"</x:definedName>
    <x:definedName name="IQ_ALLOWANCE_TOTAL_LOANS" hidden="1">"c26"</x:definedName>
    <x:definedName name="IQ_AMENDED_BALANCE_PREVIOUS_YR_FDIC" hidden="1">"c6499"</x:definedName>
    <x:definedName name="IQ_AMORT_EXP_IMPAIRMENT_OTHER_INTANGIBLE_ASSETS_FFIEC" hidden="1">"c13026"</x:definedName>
    <x:definedName name="IQ_AMORT_EXPENSE_FDIC" hidden="1">"c6677"</x:definedName>
    <x:definedName name="IQ_AMORTIZATION" hidden="1">"c1591"</x:definedName>
    <x:definedName name="IQ_AMORTIZED_COST_FDIC" hidden="1">"c6426"</x:definedName>
    <x:definedName name="IQ_AMOUNT_FINANCIAL_LOC_CONVEYED_FFIEC" hidden="1">"c13250"</x:definedName>
    <x:definedName name="IQ_AMOUNT_PERFORMANCE_LOC_CONVEYED_FFIEC" hidden="1">"c13252"</x:definedName>
    <x:definedName name="IQ_AMT_OUT" hidden="1">"c2145"</x:definedName>
    <x:definedName name="IQ_ANNU_DISTRIBUTION_UNIT" hidden="1">"c3004"</x:definedName>
    <x:definedName name="IQ_ANNUAL_PREMIUM_EQUIVALENT_NEW_BUSINESS" hidden="1">"c9972"</x:definedName>
    <x:definedName name="IQ_ANNUALIZED_DIVIDEND" hidden="1">"c1579"</x:definedName>
    <x:definedName name="IQ_ANNUITY_LIAB" hidden="1">"c27"</x:definedName>
    <x:definedName name="IQ_ANNUITY_PAY" hidden="1">"c28"</x:definedName>
    <x:definedName name="IQ_ANNUITY_POLICY_EXP" hidden="1">"c29"</x:definedName>
    <x:definedName name="IQ_ANNUITY_REC" hidden="1">"c30"</x:definedName>
    <x:definedName name="IQ_ANNUITY_REV" hidden="1">"c31"</x:definedName>
    <x:definedName name="IQ_ANNUITY_SALES_FEES_COMMISSIONS_FFIEC" hidden="1">"c13007"</x:definedName>
    <x:definedName name="IQ_AP" hidden="1">"c32"</x:definedName>
    <x:definedName name="IQ_AP_BNK" hidden="1">"c33"</x:definedName>
    <x:definedName name="IQ_AP_BR" hidden="1">"c34"</x:definedName>
    <x:definedName name="IQ_AP_FIN" hidden="1">"c35"</x:definedName>
    <x:definedName name="IQ_AP_INS" hidden="1">"c36"</x:definedName>
    <x:definedName name="IQ_AP_RE" hidden="1">"c6196"</x:definedName>
    <x:definedName name="IQ_AP_REIT" hidden="1">"c37"</x:definedName>
    <x:definedName name="IQ_AP_UTI" hidden="1">"c38"</x:definedName>
    <x:definedName name="IQ_APIC" hidden="1">"c39"</x:definedName>
    <x:definedName name="IQ_AR" hidden="1">"c40"</x:definedName>
    <x:definedName name="IQ_AR_BR" hidden="1">"c41"</x:definedName>
    <x:definedName name="IQ_AR_LT" hidden="1">"c42"</x:definedName>
    <x:definedName name="IQ_AR_RE" hidden="1">"c6197"</x:definedName>
    <x:definedName name="IQ_AR_REIT" hidden="1">"c43"</x:definedName>
    <x:definedName name="IQ_AR_TURNS" hidden="1">"c44"</x:definedName>
    <x:definedName name="IQ_AR_UTI" hidden="1">"c45"</x:definedName>
    <x:definedName name="IQ_ARPU" hidden="1">"c2126"</x:definedName>
    <x:definedName name="IQ_ASSET_BACKED_FDIC" hidden="1">"c6301"</x:definedName>
    <x:definedName name="IQ_ASSET_MGMT_FEE" hidden="1">"c46"</x:definedName>
    <x:definedName name="IQ_ASSET_TURNS" hidden="1">"c47"</x:definedName>
    <x:definedName name="IQ_ASSET_WRITEDOWN" hidden="1">"c48"</x:definedName>
    <x:definedName name="IQ_ASSET_WRITEDOWN_BNK" hidden="1">"c49"</x:definedName>
    <x:definedName name="IQ_ASSET_WRITEDOWN_BR" hidden="1">"c50"</x:definedName>
    <x:definedName name="IQ_ASSET_WRITEDOWN_CF" hidden="1">"c51"</x:definedName>
    <x:definedName name="IQ_ASSET_WRITEDOWN_CF_BNK" hidden="1">"c52"</x:definedName>
    <x:definedName name="IQ_ASSET_WRITEDOWN_CF_BR" hidden="1">"c53"</x:definedName>
    <x:definedName name="IQ_ASSET_WRITEDOWN_CF_FIN" hidden="1">"c54"</x:definedName>
    <x:definedName name="IQ_ASSET_WRITEDOWN_CF_INS" hidden="1">"c55"</x:definedName>
    <x:definedName name="IQ_ASSET_WRITEDOWN_CF_RE" hidden="1">"c6198"</x:definedName>
    <x:definedName name="IQ_ASSET_WRITEDOWN_CF_REIT" hidden="1">"c56"</x:definedName>
    <x:definedName name="IQ_ASSET_WRITEDOWN_CF_UTI" hidden="1">"c57"</x:definedName>
    <x:definedName name="IQ_ASSET_WRITEDOWN_FIN" hidden="1">"c58"</x:definedName>
    <x:definedName name="IQ_ASSET_WRITEDOWN_INS" hidden="1">"c59"</x:definedName>
    <x:definedName name="IQ_ASSET_WRITEDOWN_RE" hidden="1">"c6199"</x:definedName>
    <x:definedName name="IQ_ASSET_WRITEDOWN_REIT" hidden="1">"c60"</x:definedName>
    <x:definedName name="IQ_ASSET_WRITEDOWN_UTI" hidden="1">"c61"</x:definedName>
    <x:definedName name="IQ_ASSETS_AP" hidden="1">"c8883"</x:definedName>
    <x:definedName name="IQ_ASSETS_AP_ABS" hidden="1">"c8902"</x:definedName>
    <x:definedName name="IQ_ASSETS_CAP_LEASE_DEPR" hidden="1">"c2068"</x:definedName>
    <x:definedName name="IQ_ASSETS_CAP_LEASE_GROSS" hidden="1">"c2069"</x:definedName>
    <x:definedName name="IQ_ASSETS_HELD_FDIC" hidden="1">"c6305"</x:definedName>
    <x:definedName name="IQ_ASSETS_NAME_AP" hidden="1">"c8921"</x:definedName>
    <x:definedName name="IQ_ASSETS_NAME_AP_ABS" hidden="1">"c8940"</x:definedName>
    <x:definedName name="IQ_ASSETS_OPER_LEASE_DEPR" hidden="1">"c2070"</x:definedName>
    <x:definedName name="IQ_ASSETS_OPER_LEASE_GROSS" hidden="1">"c2071"</x:definedName>
    <x:definedName name="IQ_ASSETS_PER_EMPLOYEE_FDIC" hidden="1">"c6737"</x:definedName>
    <x:definedName name="IQ_ASSETS_REPRICE_ASSETS_TOT_FFIEC" hidden="1">"c13454"</x:definedName>
    <x:definedName name="IQ_ASSETS_SOLD_1_4_FAMILY_LOANS_FDIC" hidden="1">"c6686"</x:definedName>
    <x:definedName name="IQ_ASSETS_SOLD_AUTO_LOANS_FDIC" hidden="1">"c6680"</x:definedName>
    <x:definedName name="IQ_ASSETS_SOLD_CL_LOANS_FDIC" hidden="1">"c6681"</x:definedName>
    <x:definedName name="IQ_ASSETS_SOLD_CREDIT_CARDS_RECEIVABLES_FDIC" hidden="1">"c6683"</x:definedName>
    <x:definedName name="IQ_ASSETS_SOLD_HOME_EQUITY_LINES_FDIC" hidden="1">"c6684"</x:definedName>
    <x:definedName name="IQ_ASSETS_SOLD_OTHER_CONSUMER_LOANS_FDIC" hidden="1">"c6682"</x:definedName>
    <x:definedName name="IQ_ASSETS_SOLD_OTHER_LOANS_FDIC" hidden="1">"c6685"</x:definedName>
    <x:definedName name="IQ_ASSUMED_AH_EARNED" hidden="1">"c2741"</x:definedName>
    <x:definedName name="IQ_ASSUMED_EARNED" hidden="1">"c2731"</x:definedName>
    <x:definedName name="IQ_ASSUMED_LIFE_EARNED" hidden="1">"c2736"</x:definedName>
    <x:definedName name="IQ_ASSUMED_LIFE_IN_FORCE" hidden="1">"c2766"</x:definedName>
    <x:definedName name="IQ_ASSUMED_PC_EARNED" hidden="1">"c2746"</x:definedName>
    <x:definedName name="IQ_ASSUMED_WRITTEN" hidden="1">"c2725"</x:definedName>
    <x:definedName name="IQ_ATM_FEES_FFIEC" hidden="1">"c13042"</x:definedName>
    <x:definedName name="IQ_ATM_INTERCHANGE_EXPENSES_FFIEC" hidden="1">"c13056"</x:definedName>
    <x:definedName name="IQ_AUDITOR_NAME" hidden="1">"c1539"</x:definedName>
    <x:definedName name="IQ_AUDITOR_OPINION" hidden="1">"c1540"</x:definedName>
    <x:definedName name="IQ_AUM" hidden="1">"c10043"</x:definedName>
    <x:definedName name="IQ_AUM_EQUITY_FUNDS" hidden="1">"c10039"</x:definedName>
    <x:definedName name="IQ_AUM_FIXED_INCOME_FUNDS" hidden="1">"c10040"</x:definedName>
    <x:definedName name="IQ_AUM_MONEY_MARKET_FUNDS" hidden="1">"c10041"</x:definedName>
    <x:definedName name="IQ_AUM_OTHER" hidden="1">"c10042"</x:definedName>
    <x:definedName name="IQ_AUTO_REGIST_NEW" hidden="1">"c6923"</x:definedName>
    <x:definedName name="IQ_AUTO_REGIST_NEW_APR" hidden="1">"c7583"</x:definedName>
    <x:definedName name="IQ_AUTO_REGIST_NEW_APR_FC" hidden="1">"c8463"</x:definedName>
    <x:definedName name="IQ_AUTO_REGIST_NEW_FC" hidden="1">"c7803"</x:definedName>
    <x:definedName name="IQ_AUTO_REGIST_NEW_POP" hidden="1">"c7143"</x:definedName>
    <x:definedName name="IQ_AUTO_REGIST_NEW_POP_FC" hidden="1">"c8023"</x:definedName>
    <x:definedName name="IQ_AUTO_REGIST_NEW_YOY" hidden="1">"c7363"</x:definedName>
    <x:definedName name="IQ_AUTO_REGIST_NEW_YOY_FC" hidden="1">"c8243"</x:definedName>
    <x:definedName name="IQ_AUTO_SALES_DOM" hidden="1">"c6852"</x:definedName>
    <x:definedName name="IQ_AUTO_SALES_DOM_APR" hidden="1">"c7512"</x:definedName>
    <x:definedName name="IQ_AUTO_SALES_DOM_APR_FC" hidden="1">"c8392"</x:definedName>
    <x:definedName name="IQ_AUTO_SALES_DOM_FC" hidden="1">"c7732"</x:definedName>
    <x:definedName name="IQ_AUTO_SALES_DOM_POP" hidden="1">"c7072"</x:definedName>
    <x:definedName name="IQ_AUTO_SALES_DOM_POP_FC" hidden="1">"c7952"</x:definedName>
    <x:definedName name="IQ_AUTO_SALES_DOM_YOY" hidden="1">"c7292"</x:definedName>
    <x:definedName name="IQ_AUTO_SALES_DOM_YOY_FC" hidden="1">"c8172"</x:definedName>
    <x:definedName name="IQ_AUTO_SALES_FOREIGN" hidden="1">"c6873"</x:definedName>
    <x:definedName name="IQ_AUTO_SALES_FOREIGN_APR" hidden="1">"c7533"</x:definedName>
    <x:definedName name="IQ_AUTO_SALES_FOREIGN_APR_FC" hidden="1">"c8413"</x:definedName>
    <x:definedName name="IQ_AUTO_SALES_FOREIGN_FC" hidden="1">"c7753"</x:definedName>
    <x:definedName name="IQ_AUTO_SALES_FOREIGN_POP" hidden="1">"c7093"</x:definedName>
    <x:definedName name="IQ_AUTO_SALES_FOREIGN_POP_FC" hidden="1">"c7973"</x:definedName>
    <x:definedName name="IQ_AUTO_SALES_FOREIGN_YOY" hidden="1">"c7313"</x:definedName>
    <x:definedName name="IQ_AUTO_SALES_FOREIGN_YOY_FC" hidden="1">"c8193"</x:definedName>
    <x:definedName name="IQ_AUTO_WRITTEN" hidden="1">"c62"</x:definedName>
    <x:definedName name="IQ_AVAILABLE_FOR_SALE_FDIC" hidden="1">"c6409"</x:definedName>
    <x:definedName name="IQ_AVAILABLE_SALE_SEC_FFIEC" hidden="1">"c12791"</x:definedName>
    <x:definedName name="IQ_AVERAGE_ASSETS_FDIC" hidden="1">"c6362"</x:definedName>
    <x:definedName name="IQ_AVERAGE_ASSETS_QUART_FDIC" hidden="1">"c6363"</x:definedName>
    <x:definedName name="IQ_AVERAGE_EARNING_ASSETS_FDIC" hidden="1">"c6748"</x:definedName>
    <x:definedName name="IQ_AVERAGE_EQUITY_FDIC" hidden="1">"c6749"</x:definedName>
    <x:definedName name="IQ_AVERAGE_LOANS_FDIC" hidden="1">"c6750"</x:definedName>
    <x:definedName name="IQ_AVG_BANK_ASSETS" hidden="1">"c2072"</x:definedName>
    <x:definedName name="IQ_AVG_BANK_LOANS" hidden="1">"c2073"</x:definedName>
    <x:definedName name="IQ_AVG_BROKER_REC" hidden="1">"c63"</x:definedName>
    <x:definedName name="IQ_AVG_BROKER_REC_NO" hidden="1">"c64"</x:definedName>
    <x:definedName name="IQ_AVG_CALORIFIC_VALUE_COAL" hidden="1">"c9828"</x:definedName>
    <x:definedName name="IQ_AVG_CALORIFIC_VALUE_MET_COAL" hidden="1">"c9764"</x:definedName>
    <x:definedName name="IQ_AVG_CALORIFIC_VALUE_STEAM" hidden="1">"c9794"</x:definedName>
    <x:definedName name="IQ_AVG_DAILY_VOL" hidden="1">"c65"</x:definedName>
    <x:definedName name="IQ_AVG_EMPLOYEES" hidden="1">"c6019"</x:definedName>
    <x:definedName name="IQ_AVG_GRADE_ALUM" hidden="1">"c9254"</x:definedName>
    <x:definedName name="IQ_AVG_GRADE_COP" hidden="1">"c9201"</x:definedName>
    <x:definedName name="IQ_AVG_GRADE_DIAM" hidden="1">"c9678"</x:definedName>
    <x:definedName name="IQ_AVG_GRADE_GOLD" hidden="1">"c9039"</x:definedName>
    <x:definedName name="IQ_AVG_GRADE_IRON" hidden="1">"c9413"</x:definedName>
    <x:definedName name="IQ_AVG_GRADE_LEAD" hidden="1">"c9466"</x:definedName>
    <x:definedName name="IQ_AVG_GRADE_MANG" hidden="1">"c9519"</x:definedName>
    <x:definedName name="IQ_AVG_GRADE_MOLYB" hidden="1">"c9731"</x:definedName>
    <x:definedName name="IQ_AVG_GRADE_NICK" hidden="1">"c9307"</x:definedName>
    <x:definedName name="IQ_AVG_GRADE_PLAT" hidden="1">"c9145"</x:definedName>
    <x:definedName name="IQ_AVG_GRADE_SILVER" hidden="1">"c9092"</x:definedName>
    <x:definedName name="IQ_AVG_GRADE_TITAN" hidden="1">"c9572"</x:definedName>
    <x:definedName name="IQ_AVG_GRADE_URAN" hidden="1">"c9625"</x:definedName>
    <x:definedName name="IQ_AVG_GRADE_ZINC" hidden="1">"c9360"</x:definedName>
    <x:definedName name="IQ_AVG_INT_BEAR_LIAB" hidden="1">"c66"</x:definedName>
    <x:definedName name="IQ_AVG_INT_BEAR_LIAB_10YR_ANN_CAGR" hidden="1">"c6040"</x:definedName>
    <x:definedName name="IQ_AVG_INT_BEAR_LIAB_10YR_ANN_GROWTH" hidden="1">"c67"</x:definedName>
    <x:definedName name="IQ_AVG_INT_BEAR_LIAB_1YR_ANN_GROWTH" hidden="1">"c68"</x:definedName>
    <x:definedName name="IQ_AVG_INT_BEAR_LIAB_2YR_ANN_CAGR" hidden="1">"c6041"</x:definedName>
    <x:definedName name="IQ_AVG_INT_BEAR_LIAB_2YR_ANN_GROWTH" hidden="1">"c69"</x:definedName>
    <x:definedName name="IQ_AVG_INT_BEAR_LIAB_3YR_ANN_CAGR" hidden="1">"c6042"</x:definedName>
    <x:definedName name="IQ_AVG_INT_BEAR_LIAB_3YR_ANN_GROWTH" hidden="1">"c70"</x:definedName>
    <x:definedName name="IQ_AVG_INT_BEAR_LIAB_5YR_ANN_CAGR" hidden="1">"c6043"</x:definedName>
    <x:definedName name="IQ_AVG_INT_BEAR_LIAB_5YR_ANN_GROWTH" hidden="1">"c71"</x:definedName>
    <x:definedName name="IQ_AVG_INT_BEAR_LIAB_7YR_ANN_CAGR" hidden="1">"c6044"</x:definedName>
    <x:definedName name="IQ_AVG_INT_BEAR_LIAB_7YR_ANN_GROWTH" hidden="1">"c72"</x:definedName>
    <x:definedName name="IQ_AVG_INT_EARN_ASSETS" hidden="1">"c73"</x:definedName>
    <x:definedName name="IQ_AVG_INT_EARN_ASSETS_10YR_ANN_CAGR" hidden="1">"c6045"</x:definedName>
    <x:definedName name="IQ_AVG_INT_EARN_ASSETS_10YR_ANN_GROWTH" hidden="1">"c74"</x:definedName>
    <x:definedName name="IQ_AVG_INT_EARN_ASSETS_1YR_ANN_GROWTH" hidden="1">"c75"</x:definedName>
    <x:definedName name="IQ_AVG_INT_EARN_ASSETS_2YR_ANN_CAGR" hidden="1">"c6046"</x:definedName>
    <x:definedName name="IQ_AVG_INT_EARN_ASSETS_2YR_ANN_GROWTH" hidden="1">"c76"</x:definedName>
    <x:definedName name="IQ_AVG_INT_EARN_ASSETS_3YR_ANN_CAGR" hidden="1">"c6047"</x:definedName>
    <x:definedName name="IQ_AVG_INT_EARN_ASSETS_3YR_ANN_GROWTH" hidden="1">"c77"</x:definedName>
    <x:definedName name="IQ_AVG_INT_EARN_ASSETS_5YR_ANN_CAGR" hidden="1">"c6048"</x:definedName>
    <x:definedName name="IQ_AVG_INT_EARN_ASSETS_5YR_ANN_GROWTH" hidden="1">"c78"</x:definedName>
    <x:definedName name="IQ_AVG_INT_EARN_ASSETS_7YR_ANN_CAGR" hidden="1">"c6049"</x:definedName>
    <x:definedName name="IQ_AVG_INT_EARN_ASSETS_7YR_ANN_GROWTH" hidden="1">"c79"</x:definedName>
    <x:definedName name="IQ_AVG_MKTCAP" hidden="1">"c80"</x:definedName>
    <x:definedName name="IQ_AVG_PRICE" hidden="1">"c81"</x:definedName>
    <x:definedName name="IQ_AVG_PRICE_TARGET" hidden="1">"c82"</x:definedName>
    <x:definedName name="IQ_AVG_PRODUCTION_PER_MINE_ALUM" hidden="1">"c9249"</x:definedName>
    <x:definedName name="IQ_AVG_PRODUCTION_PER_MINE_COAL" hidden="1">"c9823"</x:definedName>
    <x:definedName name="IQ_AVG_PRODUCTION_PER_MINE_COP" hidden="1">"c9194"</x:definedName>
    <x:definedName name="IQ_AVG_PRODUCTION_PER_MINE_DIAM" hidden="1">"c9673"</x:definedName>
    <x:definedName name="IQ_AVG_PRODUCTION_PER_MINE_GOLD" hidden="1">"c9034"</x:definedName>
    <x:definedName name="IQ_AVG_PRODUCTION_PER_MINE_IRON" hidden="1">"c9408"</x:definedName>
    <x:definedName name="IQ_AVG_PRODUCTION_PER_MINE_LEAD" hidden="1">"c9461"</x:definedName>
    <x:definedName name="IQ_AVG_PRODUCTION_PER_MINE_MANG" hidden="1">"c9514"</x:definedName>
    <x:definedName name="IQ_AVG_PRODUCTION_PER_MINE_MOLYB" hidden="1">"c9726"</x:definedName>
    <x:definedName name="IQ_AVG_PRODUCTION_PER_MINE_NICK" hidden="1">"c9302"</x:definedName>
    <x:definedName name="IQ_AVG_PRODUCTION_PER_MINE_PLAT" hidden="1">"c9140"</x:definedName>
    <x:definedName name="IQ_AVG_PRODUCTION_PER_MINE_SILVER" hidden="1">"c9087"</x:definedName>
    <x:definedName name="IQ_AVG_PRODUCTION_PER_MINE_TITAN" hidden="1">"c9567"</x:definedName>
    <x:definedName name="IQ_AVG_PRODUCTION_PER_MINE_URAN" hidden="1">"c9620"</x:definedName>
    <x:definedName name="IQ_AVG_PRODUCTION_PER_MINE_ZINC" hidden="1">"c9355"</x:definedName>
    <x:definedName name="IQ_AVG_REAL_PRICE_POST_TREAT_REFINING_ALUM" hidden="1">"c9259"</x:definedName>
    <x:definedName name="IQ_AVG_REAL_PRICE_POST_TREAT_REFINING_COP" hidden="1">"c9206"</x:definedName>
    <x:definedName name="IQ_AVG_REAL_PRICE_POST_TREAT_REFINING_DIAM" hidden="1">"c9683"</x:definedName>
    <x:definedName name="IQ_AVG_REAL_PRICE_POST_TREAT_REFINING_GOLD" hidden="1">"c9044"</x:definedName>
    <x:definedName name="IQ_AVG_REAL_PRICE_POST_TREAT_REFINING_IRON" hidden="1">"c9418"</x:definedName>
    <x:definedName name="IQ_AVG_REAL_PRICE_POST_TREAT_REFINING_LEAD" hidden="1">"c9471"</x:definedName>
    <x:definedName name="IQ_AVG_REAL_PRICE_POST_TREAT_REFINING_MANG" hidden="1">"c9524"</x:definedName>
    <x:definedName name="IQ_AVG_REAL_PRICE_POST_TREAT_REFINING_MOLYB" hidden="1">"c9736"</x:definedName>
    <x:definedName name="IQ_AVG_REAL_PRICE_POST_TREAT_REFINING_NICK" hidden="1">"c9311"</x:definedName>
    <x:definedName name="IQ_AVG_REAL_PRICE_POST_TREAT_REFINING_PLAT" hidden="1">"c9150"</x:definedName>
    <x:definedName name="IQ_AVG_REAL_PRICE_POST_TREAT_REFINING_SILVER" hidden="1">"c9097"</x:definedName>
    <x:definedName name="IQ_AVG_REAL_PRICE_POST_TREAT_REFINING_TITAN" hidden="1">"c9577"</x:definedName>
    <x:definedName name="IQ_AVG_REAL_PRICE_POST_TREAT_REFINING_URAN" hidden="1">"c9630"</x:definedName>
    <x:definedName name="IQ_AVG_REAL_PRICE_POST_TREAT_REFINING_ZINC" hidden="1">"c9365"</x:definedName>
    <x:definedName name="IQ_AVG_REAL_PRICE_PRE_TREAT_REFINING_ALUM" hidden="1">"c9258"</x:definedName>
    <x:definedName name="IQ_AVG_REAL_PRICE_PRE_TREAT_REFINING_COP" hidden="1">"c9205"</x:definedName>
    <x:definedName name="IQ_AVG_REAL_PRICE_PRE_TREAT_REFINING_DIAM" hidden="1">"c9682"</x:definedName>
    <x:definedName name="IQ_AVG_REAL_PRICE_PRE_TREAT_REFINING_GOLD" hidden="1">"c9043"</x:definedName>
    <x:definedName name="IQ_AVG_REAL_PRICE_PRE_TREAT_REFINING_IRON" hidden="1">"c9417"</x:definedName>
    <x:definedName name="IQ_AVG_REAL_PRICE_PRE_TREAT_REFINING_LEAD" hidden="1">"c9470"</x:definedName>
    <x:definedName name="IQ_AVG_REAL_PRICE_PRE_TREAT_REFINING_MANG" hidden="1">"c9523"</x:definedName>
    <x:definedName name="IQ_AVG_REAL_PRICE_PRE_TREAT_REFINING_MOLYB" hidden="1">"c9735"</x:definedName>
    <x:definedName name="IQ_AVG_REAL_PRICE_PRE_TREAT_REFINING_NICK" hidden="1">"c9312"</x:definedName>
    <x:definedName name="IQ_AVG_REAL_PRICE_PRE_TREAT_REFINING_PLAT" hidden="1">"c9149"</x:definedName>
    <x:definedName name="IQ_AVG_REAL_PRICE_PRE_TREAT_REFINING_SILVER" hidden="1">"c9096"</x:definedName>
    <x:definedName name="IQ_AVG_REAL_PRICE_PRE_TREAT_REFINING_TITAN" hidden="1">"c9576"</x:definedName>
    <x:definedName name="IQ_AVG_REAL_PRICE_PRE_TREAT_REFINING_URAN" hidden="1">"c9629"</x:definedName>
    <x:definedName name="IQ_AVG_REAL_PRICE_PRE_TREAT_REFINING_ZINC" hidden="1">"c9364"</x:definedName>
    <x:definedName name="IQ_AVG_REALIZED_PRICE_AFTER_HEDGING_ALUM" hidden="1">"c9257"</x:definedName>
    <x:definedName name="IQ_AVG_REALIZED_PRICE_AFTER_HEDGING_COAL" hidden="1">"c9830"</x:definedName>
    <x:definedName name="IQ_AVG_REALIZED_PRICE_AFTER_HEDGING_COP" hidden="1">"c9204"</x:definedName>
    <x:definedName name="IQ_AVG_REALIZED_PRICE_AFTER_HEDGING_DIAM" hidden="1">"c9681"</x:definedName>
    <x:definedName name="IQ_AVG_REALIZED_PRICE_AFTER_HEDGING_GOLD" hidden="1">"c9042"</x:definedName>
    <x:definedName name="IQ_AVG_REALIZED_PRICE_AFTER_HEDGING_IRON" hidden="1">"c9416"</x:definedName>
    <x:definedName name="IQ_AVG_REALIZED_PRICE_AFTER_HEDGING_LEAD" hidden="1">"c9469"</x:definedName>
    <x:definedName name="IQ_AVG_REALIZED_PRICE_AFTER_HEDGING_MANG" hidden="1">"c9522"</x:definedName>
    <x:definedName name="IQ_AVG_REALIZED_PRICE_AFTER_HEDGING_MET_COAL" hidden="1">"c9766"</x:definedName>
    <x:definedName name="IQ_AVG_REALIZED_PRICE_AFTER_HEDGING_MOLYB" hidden="1">"c9734"</x:definedName>
    <x:definedName name="IQ_AVG_REALIZED_PRICE_AFTER_HEDGING_NICK" hidden="1">"c9310"</x:definedName>
    <x:definedName name="IQ_AVG_REALIZED_PRICE_AFTER_HEDGING_PLAT" hidden="1">"c9148"</x:definedName>
    <x:definedName name="IQ_AVG_REALIZED_PRICE_AFTER_HEDGING_SILVER" hidden="1">"c9095"</x:definedName>
    <x:definedName name="IQ_AVG_REALIZED_PRICE_AFTER_HEDGING_STEAM" hidden="1">"c9796"</x:definedName>
    <x:definedName name="IQ_AVG_REALIZED_PRICE_AFTER_HEDGING_TITAN" hidden="1">"c9575"</x:definedName>
    <x:definedName name="IQ_AVG_REALIZED_PRICE_AFTER_HEDGING_URAN" hidden="1">"c9628"</x:definedName>
    <x:definedName name="IQ_AVG_REALIZED_PRICE_AFTER_HEDGING_ZINC" hidden="1">"c9363"</x:definedName>
    <x:definedName name="IQ_AVG_REALIZED_PRICE_BEFORE_HEDGING_ALUM" hidden="1">"c9256"</x:definedName>
    <x:definedName name="IQ_AVG_REALIZED_PRICE_BEFORE_HEDGING_COAL" hidden="1">"c9829"</x:definedName>
    <x:definedName name="IQ_AVG_REALIZED_PRICE_BEFORE_HEDGING_COP" hidden="1">"c9203"</x:definedName>
    <x:definedName name="IQ_AVG_REALIZED_PRICE_BEFORE_HEDGING_DIAM" hidden="1">"c9680"</x:definedName>
    <x:definedName name="IQ_AVG_REALIZED_PRICE_BEFORE_HEDGING_GOLD" hidden="1">"c9041"</x:definedName>
    <x:definedName name="IQ_AVG_REALIZED_PRICE_BEFORE_HEDGING_IRON" hidden="1">"c9415"</x:definedName>
    <x:definedName name="IQ_AVG_REALIZED_PRICE_BEFORE_HEDGING_LEAD" hidden="1">"c9468"</x:definedName>
    <x:definedName name="IQ_AVG_REALIZED_PRICE_BEFORE_HEDGING_MANG" hidden="1">"c9521"</x:definedName>
    <x:definedName name="IQ_AVG_REALIZED_PRICE_BEFORE_HEDGING_MET_COAL" hidden="1">"c9765"</x:definedName>
    <x:definedName name="IQ_AVG_REALIZED_PRICE_BEFORE_HEDGING_MOLYB" hidden="1">"c9733"</x:definedName>
    <x:definedName name="IQ_AVG_REALIZED_PRICE_BEFORE_HEDGING_NICK" hidden="1">"c9309"</x:definedName>
    <x:definedName name="IQ_AVG_REALIZED_PRICE_BEFORE_HEDGING_PLAT" hidden="1">"c9147"</x:definedName>
    <x:definedName name="IQ_AVG_REALIZED_PRICE_BEFORE_HEDGING_SILVER" hidden="1">"c9094"</x:definedName>
    <x:definedName name="IQ_AVG_REALIZED_PRICE_BEFORE_HEDGING_STEAM" hidden="1">"c9795"</x:definedName>
    <x:definedName name="IQ_AVG_REALIZED_PRICE_BEFORE_HEDGING_TITAN" hidden="1">"c9574"</x:definedName>
    <x:definedName name="IQ_AVG_REALIZED_PRICE_BEFORE_HEDGING_URAN" hidden="1">"c9627"</x:definedName>
    <x:definedName name="IQ_AVG_REALIZED_PRICE_BEFORE_HEDGING_ZINC" hidden="1">"c9362"</x:definedName>
    <x:definedName name="IQ_AVG_SHAREOUTSTANDING" hidden="1">"c83"</x:definedName>
    <x:definedName name="IQ_AVG_TEMP_EMPLOYEES" hidden="1">"c6020"</x:definedName>
    <x:definedName name="IQ_AVG_TEV" hidden="1">"c84"</x:definedName>
    <x:definedName name="IQ_AVG_TOTAL_ASSETS_LEVERAGE_CAPITAL_FFIEC" hidden="1">"c13159"</x:definedName>
    <x:definedName name="IQ_AVG_TOTAL_ASSETS_LEVERAGE_RATIO_FFIEC" hidden="1">"c13154"</x:definedName>
    <x:definedName name="IQ_AVG_VOLUME" hidden="1">"c1346"</x:definedName>
    <x:definedName name="IQ_AVG_WAGES" hidden="1">"c6812"</x:definedName>
    <x:definedName name="IQ_AVG_WAGES_APR" hidden="1">"c7472"</x:definedName>
    <x:definedName name="IQ_AVG_WAGES_APR_FC" hidden="1">"c8352"</x:definedName>
    <x:definedName name="IQ_AVG_WAGES_FC" hidden="1">"c7692"</x:definedName>
    <x:definedName name="IQ_AVG_WAGES_POP" hidden="1">"c7032"</x:definedName>
    <x:definedName name="IQ_AVG_WAGES_POP_FC" hidden="1">"c7912"</x:definedName>
    <x:definedName name="IQ_AVG_WAGES_YOY" hidden="1">"c7252"</x:definedName>
    <x:definedName name="IQ_AVG_WAGES_YOY_FC" hidden="1">"c8132"</x:definedName>
    <x:definedName name="IQ_BALANCE_GOODS_APR_FC_UNUSED" hidden="1">"c8353"</x:definedName>
    <x:definedName name="IQ_BALANCE_GOODS_APR_FC_UNUSED_UNUSED_UNUSED" hidden="1">"c8353"</x:definedName>
    <x:definedName name="IQ_BALANCE_GOODS_APR_UNUSED" hidden="1">"c7473"</x:definedName>
    <x:definedName name="IQ_BALANCE_GOODS_APR_UNUSED_UNUSED_UNUSED" hidden="1">"c7473"</x:definedName>
    <x:definedName name="IQ_BALANCE_GOODS_FC_UNUSED" hidden="1">"c7693"</x:definedName>
    <x:definedName name="IQ_BALANCE_GOODS_FC_UNUSED_UNUSED_UNUSED" hidden="1">"c7693"</x:definedName>
    <x:definedName name="IQ_BALANCE_GOODS_POP_FC_UNUSED" hidden="1">"c7913"</x:definedName>
    <x:definedName name="IQ_BALANCE_GOODS_POP_FC_UNUSED_UNUSED_UNUSED" hidden="1">"c7913"</x:definedName>
    <x:definedName name="IQ_BALANCE_GOODS_POP_UNUSED" hidden="1">"c7033"</x:definedName>
    <x:definedName name="IQ_BALANCE_GOODS_POP_UNUSED_UNUSED_UNUSED" hidden="1">"c7033"</x:definedName>
    <x:definedName name="IQ_BALANCE_GOODS_REAL" hidden="1">"c6952"</x:definedName>
    <x:definedName name="IQ_BALANCE_GOODS_REAL_APR" hidden="1">"c7612"</x:definedName>
    <x:definedName name="IQ_BALANCE_GOODS_REAL_APR_FC" hidden="1">"c8492"</x:definedName>
    <x:definedName name="IQ_BALANCE_GOODS_REAL_FC" hidden="1">"c7832"</x:definedName>
    <x:definedName name="IQ_BALANCE_GOODS_REAL_POP" hidden="1">"c7172"</x:definedName>
    <x:definedName name="IQ_BALANCE_GOODS_REAL_POP_FC" hidden="1">"c8052"</x:definedName>
    <x:definedName name="IQ_BALANCE_GOODS_REAL_SAAR" hidden="1">"c6953"</x:definedName>
    <x:definedName name="IQ_BALANCE_GOODS_REAL_SAAR_APR" hidden="1">"c7613"</x:definedName>
    <x:definedName name="IQ_BALANCE_GOODS_REAL_SAAR_APR_FC" hidden="1">"c8493"</x:definedName>
    <x:definedName name="IQ_BALANCE_GOODS_REAL_SAAR_FC" hidden="1">"c7833"</x:definedName>
    <x:definedName name="IQ_BALANCE_GOODS_REAL_SAAR_POP" hidden="1">"c7173"</x:definedName>
    <x:definedName name="IQ_BALANCE_GOODS_REAL_SAAR_POP_FC" hidden="1">"c8053"</x:definedName>
    <x:definedName name="IQ_BALANCE_GOODS_REAL_SAAR_USD_APR_FC" hidden="1">"c11893"</x:definedName>
    <x:definedName name="IQ_BALANCE_GOODS_REAL_SAAR_USD_FC" hidden="1">"c11890"</x:definedName>
    <x:definedName name="IQ_BALANCE_GOODS_REAL_SAAR_USD_POP_FC" hidden="1">"c11891"</x:definedName>
    <x:definedName name="IQ_BALANCE_GOODS_REAL_SAAR_USD_YOY_FC" hidden="1">"c11892"</x:definedName>
    <x:definedName name="IQ_BALANCE_GOODS_REAL_SAAR_YOY" hidden="1">"c7393"</x:definedName>
    <x:definedName name="IQ_BALANCE_GOODS_REAL_SAAR_YOY_FC" hidden="1">"c8273"</x:definedName>
    <x:definedName name="IQ_BALANCE_GOODS_REAL_USD_APR_FC" hidden="1">"c11889"</x:definedName>
    <x:definedName name="IQ_BALANCE_GOODS_REAL_USD_FC" hidden="1">"c11886"</x:definedName>
    <x:definedName name="IQ_BALANCE_GOODS_REAL_USD_POP_FC" hidden="1">"c11887"</x:definedName>
    <x:definedName name="IQ_BALANCE_GOODS_REAL_USD_YOY_FC" hidden="1">"c11888"</x:definedName>
    <x:definedName name="IQ_BALANCE_GOODS_REAL_YOY" hidden="1">"c7392"</x:definedName>
    <x:definedName name="IQ_BALANCE_GOODS_REAL_YOY_FC" hidden="1">"c8272"</x:definedName>
    <x:definedName name="IQ_BALANCE_GOODS_SAAR" hidden="1">"c6814"</x:definedName>
    <x:definedName name="IQ_BALANCE_GOODS_SAAR_APR" hidden="1">"c7474"</x:definedName>
    <x:definedName name="IQ_BALANCE_GOODS_SAAR_APR_FC" hidden="1">"c8354"</x:definedName>
    <x:definedName name="IQ_BALANCE_GOODS_SAAR_FC" hidden="1">"c7694"</x:definedName>
    <x:definedName name="IQ_BALANCE_GOODS_SAAR_POP" hidden="1">"c7034"</x:definedName>
    <x:definedName name="IQ_BALANCE_GOODS_SAAR_POP_FC" hidden="1">"c7914"</x:definedName>
    <x:definedName name="IQ_BALANCE_GOODS_SAAR_USD_APR_FC" hidden="1">"c11762"</x:definedName>
    <x:definedName name="IQ_BALANCE_GOODS_SAAR_USD_FC" hidden="1">"c11759"</x:definedName>
    <x:definedName name="IQ_BALANCE_GOODS_SAAR_USD_POP_FC" hidden="1">"c11760"</x:definedName>
    <x:definedName name="IQ_BALANCE_GOODS_SAAR_USD_YOY_FC" hidden="1">"c11761"</x:definedName>
    <x:definedName name="IQ_BALANCE_GOODS_SAAR_YOY" hidden="1">"c7254"</x:definedName>
    <x:definedName name="IQ_BALANCE_GOODS_SAAR_YOY_FC" hidden="1">"c8134"</x:definedName>
    <x:definedName name="IQ_BALANCE_GOODS_UNUSED" hidden="1">"c6813"</x:definedName>
    <x:definedName name="IQ_BALANCE_GOODS_UNUSED_UNUSED_UNUSED" hidden="1">"c6813"</x:definedName>
    <x:definedName name="IQ_BALANCE_GOODS_USD_APR_FC" hidden="1">"c11758"</x:definedName>
    <x:definedName name="IQ_BALANCE_GOODS_USD_FC" hidden="1">"c11755"</x:definedName>
    <x:definedName name="IQ_BALANCE_GOODS_USD_POP_FC" hidden="1">"c11756"</x:definedName>
    <x:definedName name="IQ_BALANCE_GOODS_USD_YOY_FC" hidden="1">"c11757"</x:definedName>
    <x:definedName name="IQ_BALANCE_GOODS_YOY_FC_UNUSED" hidden="1">"c8133"</x:definedName>
    <x:definedName name="IQ_BALANCE_GOODS_YOY_FC_UNUSED_UNUSED_UNUSED" hidden="1">"c8133"</x:definedName>
    <x:definedName name="IQ_BALANCE_GOODS_YOY_UNUSED" hidden="1">"c7253"</x:definedName>
    <x:definedName name="IQ_BALANCE_GOODS_YOY_UNUSED_UNUSED_UNUSED" hidden="1">"c7253"</x:definedName>
    <x:definedName name="IQ_BALANCE_SERV_APR_FC_UNUSED" hidden="1">"c8355"</x:definedName>
    <x:definedName name="IQ_BALANCE_SERV_APR_FC_UNUSED_UNUSED_UNUSED" hidden="1">"c8355"</x:definedName>
    <x:definedName name="IQ_BALANCE_SERV_APR_UNUSED" hidden="1">"c7475"</x:definedName>
    <x:definedName name="IQ_BALANCE_SERV_APR_UNUSED_UNUSED_UNUSED" hidden="1">"c7475"</x:definedName>
    <x:definedName name="IQ_BALANCE_SERV_FC_UNUSED" hidden="1">"c7695"</x:definedName>
    <x:definedName name="IQ_BALANCE_SERV_FC_UNUSED_UNUSED_UNUSED" hidden="1">"c7695"</x:definedName>
    <x:definedName name="IQ_BALANCE_SERV_POP_FC_UNUSED" hidden="1">"c7915"</x:definedName>
    <x:definedName name="IQ_BALANCE_SERV_POP_FC_UNUSED_UNUSED_UNUSED" hidden="1">"c7915"</x:definedName>
    <x:definedName name="IQ_BALANCE_SERV_POP_UNUSED" hidden="1">"c7035"</x:definedName>
    <x:definedName name="IQ_BALANCE_SERV_POP_UNUSED_UNUSED_UNUSED" hidden="1">"c7035"</x:definedName>
    <x:definedName name="IQ_BALANCE_SERV_SAAR" hidden="1">"c6816"</x:definedName>
    <x:definedName name="IQ_BALANCE_SERV_SAAR_APR" hidden="1">"c7476"</x:definedName>
    <x:definedName name="IQ_BALANCE_SERV_SAAR_APR_FC" hidden="1">"c8356"</x:definedName>
    <x:definedName name="IQ_BALANCE_SERV_SAAR_FC" hidden="1">"c7696"</x:definedName>
    <x:definedName name="IQ_BALANCE_SERV_SAAR_POP" hidden="1">"c7036"</x:definedName>
    <x:definedName name="IQ_BALANCE_SERV_SAAR_POP_FC" hidden="1">"c7916"</x:definedName>
    <x:definedName name="IQ_BALANCE_SERV_SAAR_YOY" hidden="1">"c7256"</x:definedName>
    <x:definedName name="IQ_BALANCE_SERV_SAAR_YOY_FC" hidden="1">"c8136"</x:definedName>
    <x:definedName name="IQ_BALANCE_SERV_UNUSED" hidden="1">"c6815"</x:definedName>
    <x:definedName name="IQ_BALANCE_SERV_UNUSED_UNUSED_UNUSED" hidden="1">"c6815"</x:definedName>
    <x:definedName name="IQ_BALANCE_SERV_USD_APR_FC" hidden="1">"c11766"</x:definedName>
    <x:definedName name="IQ_BALANCE_SERV_USD_FC" hidden="1">"c11763"</x:definedName>
    <x:definedName name="IQ_BALANCE_SERV_USD_POP_FC" hidden="1">"c11764"</x:definedName>
    <x:definedName name="IQ_BALANCE_SERV_USD_YOY_FC" hidden="1">"c11765"</x:definedName>
    <x:definedName name="IQ_BALANCE_SERV_YOY_FC_UNUSED" hidden="1">"c8135"</x:definedName>
    <x:definedName name="IQ_BALANCE_SERV_YOY_FC_UNUSED_UNUSED_UNUSED" hidden="1">"c8135"</x:definedName>
    <x:definedName name="IQ_BALANCE_SERV_YOY_UNUSED" hidden="1">"c7255"</x:definedName>
    <x:definedName name="IQ_BALANCE_SERV_YOY_UNUSED_UNUSED_UNUSED" hidden="1">"c7255"</x:definedName>
    <x:definedName name="IQ_BALANCE_SERVICES_REAL" hidden="1">"c6954"</x:definedName>
    <x:definedName name="IQ_BALANCE_SERVICES_REAL_APR" hidden="1">"c7614"</x:definedName>
    <x:definedName name="IQ_BALANCE_SERVICES_REAL_APR_FC" hidden="1">"c8494"</x:definedName>
    <x:definedName name="IQ_BALANCE_SERVICES_REAL_FC" hidden="1">"c7834"</x:definedName>
    <x:definedName name="IQ_BALANCE_SERVICES_REAL_POP" hidden="1">"c7174"</x:definedName>
    <x:definedName name="IQ_BALANCE_SERVICES_REAL_POP_FC" hidden="1">"c8054"</x:definedName>
    <x:definedName name="IQ_BALANCE_SERVICES_REAL_SAAR" hidden="1">"c6955"</x:definedName>
    <x:definedName name="IQ_BALANCE_SERVICES_REAL_SAAR_APR" hidden="1">"c7615"</x:definedName>
    <x:definedName name="IQ_BALANCE_SERVICES_REAL_SAAR_APR_FC" hidden="1">"c8495"</x:definedName>
    <x:definedName name="IQ_BALANCE_SERVICES_REAL_SAAR_FC" hidden="1">"c7835"</x:definedName>
    <x:definedName name="IQ_BALANCE_SERVICES_REAL_SAAR_POP" hidden="1">"c7175"</x:definedName>
    <x:definedName name="IQ_BALANCE_SERVICES_REAL_SAAR_POP_FC" hidden="1">"c8055"</x:definedName>
    <x:definedName name="IQ_BALANCE_SERVICES_REAL_SAAR_YOY" hidden="1">"c7395"</x:definedName>
    <x:definedName name="IQ_BALANCE_SERVICES_REAL_SAAR_YOY_FC" hidden="1">"c8275"</x:definedName>
    <x:definedName name="IQ_BALANCE_SERVICES_REAL_USD_APR_FC" hidden="1">"c11897"</x:definedName>
    <x:definedName name="IQ_BALANCE_SERVICES_REAL_USD_FC" hidden="1">"c11894"</x:definedName>
    <x:definedName name="IQ_BALANCE_SERVICES_REAL_USD_POP_FC" hidden="1">"c11895"</x:definedName>
    <x:definedName name="IQ_BALANCE_SERVICES_REAL_USD_YOY_FC" hidden="1">"c11896"</x:definedName>
    <x:definedName name="IQ_BALANCE_SERVICES_REAL_YOY" hidden="1">"c7394"</x:definedName>
    <x:definedName name="IQ_BALANCE_SERVICES_REAL_YOY_FC" hidden="1">"c8274"</x:definedName>
    <x:definedName name="IQ_BALANCE_TRADE_APR_FC_UNUSED" hidden="1">"c8357"</x:definedName>
    <x:definedName name="IQ_BALANCE_TRADE_APR_FC_UNUSED_UNUSED_UNUSED" hidden="1">"c8357"</x:definedName>
    <x:definedName name="IQ_BALANCE_TRADE_APR_UNUSED" hidden="1">"c7477"</x:definedName>
    <x:definedName name="IQ_BALANCE_TRADE_APR_UNUSED_UNUSED_UNUSED" hidden="1">"c7477"</x:definedName>
    <x:definedName name="IQ_BALANCE_TRADE_FC_UNUSED" hidden="1">"c7697"</x:definedName>
    <x:definedName name="IQ_BALANCE_TRADE_FC_UNUSED_UNUSED_UNUSED" hidden="1">"c7697"</x:definedName>
    <x:definedName name="IQ_BALANCE_TRADE_POP_FC_UNUSED" hidden="1">"c7917"</x:definedName>
    <x:definedName name="IQ_BALANCE_TRADE_POP_FC_UNUSED_UNUSED_UNUSED" hidden="1">"c7917"</x:definedName>
    <x:definedName name="IQ_BALANCE_TRADE_POP_UNUSED" hidden="1">"c7037"</x:definedName>
    <x:definedName name="IQ_BALANCE_TRADE_POP_UNUSED_UNUSED_UNUSED" hidden="1">"c7037"</x:definedName>
    <x:definedName name="IQ_BALANCE_TRADE_REAL" hidden="1">"c6956"</x:definedName>
    <x:definedName name="IQ_BALANCE_TRADE_REAL_APR" hidden="1">"c7616"</x:definedName>
    <x:definedName name="IQ_BALANCE_TRADE_REAL_APR_FC" hidden="1">"c8496"</x:definedName>
    <x:definedName name="IQ_BALANCE_TRADE_REAL_FC" hidden="1">"c7836"</x:definedName>
    <x:definedName name="IQ_BALANCE_TRADE_REAL_POP" hidden="1">"c7176"</x:definedName>
    <x:definedName name="IQ_BALANCE_TRADE_REAL_POP_FC" hidden="1">"c8056"</x:definedName>
    <x:definedName name="IQ_BALANCE_TRADE_REAL_SAAR" hidden="1">"c6957"</x:definedName>
    <x:definedName name="IQ_BALANCE_TRADE_REAL_SAAR_APR" hidden="1">"c7617"</x:definedName>
    <x:definedName name="IQ_BALANCE_TRADE_REAL_SAAR_APR_FC" hidden="1">"c8497"</x:definedName>
    <x:definedName name="IQ_BALANCE_TRADE_REAL_SAAR_FC" hidden="1">"c7837"</x:definedName>
    <x:definedName name="IQ_BALANCE_TRADE_REAL_SAAR_POP" hidden="1">"c7177"</x:definedName>
    <x:definedName name="IQ_BALANCE_TRADE_REAL_SAAR_POP_FC" hidden="1">"c8057"</x:definedName>
    <x:definedName name="IQ_BALANCE_TRADE_REAL_SAAR_USD_APR_FC" hidden="1">"c11905"</x:definedName>
    <x:definedName name="IQ_BALANCE_TRADE_REAL_SAAR_USD_FC" hidden="1">"c11902"</x:definedName>
    <x:definedName name="IQ_BALANCE_TRADE_REAL_SAAR_USD_POP_FC" hidden="1">"c11903"</x:definedName>
    <x:definedName name="IQ_BALANCE_TRADE_REAL_SAAR_USD_YOY_FC" hidden="1">"c11904"</x:definedName>
    <x:definedName name="IQ_BALANCE_TRADE_REAL_SAAR_YOY" hidden="1">"c7397"</x:definedName>
    <x:definedName name="IQ_BALANCE_TRADE_REAL_SAAR_YOY_FC" hidden="1">"c8277"</x:definedName>
    <x:definedName name="IQ_BALANCE_TRADE_REAL_USD_APR_FC" hidden="1">"c11901"</x:definedName>
    <x:definedName name="IQ_BALANCE_TRADE_REAL_USD_FC" hidden="1">"c11898"</x:definedName>
    <x:definedName name="IQ_BALANCE_TRADE_REAL_USD_POP_FC" hidden="1">"c11899"</x:definedName>
    <x:definedName name="IQ_BALANCE_TRADE_REAL_USD_YOY_FC" hidden="1">"c11900"</x:definedName>
    <x:definedName name="IQ_BALANCE_TRADE_REAL_YOY" hidden="1">"c7396"</x:definedName>
    <x:definedName name="IQ_BALANCE_TRADE_REAL_YOY_FC" hidden="1">"c8276"</x:definedName>
    <x:definedName name="IQ_BALANCE_TRADE_SAAR" hidden="1">"c6818"</x:definedName>
    <x:definedName name="IQ_BALANCE_TRADE_SAAR_APR" hidden="1">"c7478"</x:definedName>
    <x:definedName name="IQ_BALANCE_TRADE_SAAR_APR_FC" hidden="1">"c8358"</x:definedName>
    <x:definedName name="IQ_BALANCE_TRADE_SAAR_FC" hidden="1">"c7698"</x:definedName>
    <x:definedName name="IQ_BALANCE_TRADE_SAAR_POP" hidden="1">"c7038"</x:definedName>
    <x:definedName name="IQ_BALANCE_TRADE_SAAR_POP_FC" hidden="1">"c7918"</x:definedName>
    <x:definedName name="IQ_BALANCE_TRADE_SAAR_USD_APR_FC" hidden="1">"c11774"</x:definedName>
    <x:definedName name="IQ_BALANCE_TRADE_SAAR_USD_FC" hidden="1">"c11771"</x:definedName>
    <x:definedName name="IQ_BALANCE_TRADE_SAAR_USD_POP_FC" hidden="1">"c11772"</x:definedName>
    <x:definedName name="IQ_BALANCE_TRADE_SAAR_USD_YOY_FC" hidden="1">"c11773"</x:definedName>
    <x:definedName name="IQ_BALANCE_TRADE_SAAR_YOY" hidden="1">"c7258"</x:definedName>
    <x:definedName name="IQ_BALANCE_TRADE_SAAR_YOY_FC" hidden="1">"c8138"</x:definedName>
    <x:definedName name="IQ_BALANCE_TRADE_UNUSED" hidden="1">"c6817"</x:definedName>
    <x:definedName name="IQ_BALANCE_TRADE_UNUSED_UNUSED_UNUSED" hidden="1">"c6817"</x:definedName>
    <x:definedName name="IQ_BALANCE_TRADE_USD_APR_FC" hidden="1">"c11770"</x:definedName>
    <x:definedName name="IQ_BALANCE_TRADE_USD_FC" hidden="1">"c11767"</x:definedName>
    <x:definedName name="IQ_BALANCE_TRADE_USD_POP_FC" hidden="1">"c11768"</x:definedName>
    <x:definedName name="IQ_BALANCE_TRADE_USD_YOY_FC" hidden="1">"c11769"</x:definedName>
    <x:definedName name="IQ_BALANCE_TRADE_YOY_FC_UNUSED" hidden="1">"c8137"</x:definedName>
    <x:definedName name="IQ_BALANCE_TRADE_YOY_FC_UNUSED_UNUSED_UNUSED" hidden="1">"c8137"</x:definedName>
    <x:definedName name="IQ_BALANCE_TRADE_YOY_UNUSED" hidden="1">"c7257"</x:definedName>
    <x:definedName name="IQ_BALANCE_TRADE_YOY_UNUSED_UNUSED_UNUSED" hidden="1">"c7257"</x:definedName>
    <x:definedName name="IQ_BALANCES_DUE_DEPOSITORY_INSTITUTIONS_FDIC" hidden="1">"c6389"</x:definedName>
    <x:definedName name="IQ_BALANCES_DUE_FOREIGN_FDIC" hidden="1">"c6391"</x:definedName>
    <x:definedName name="IQ_BALANCES_DUE_FRB_FDIC" hidden="1">"c6393"</x:definedName>
    <x:definedName name="IQ_BANK_BENEFICIARY_FDIC" hidden="1">"c6505"</x:definedName>
    <x:definedName name="IQ_BANK_DEBT" hidden="1">"c2544"</x:definedName>
    <x:definedName name="IQ_BANK_DEBT_PCT" hidden="1">"c2545"</x:definedName>
    <x:definedName name="IQ_BANK_GUARANTOR_FDIC" hidden="1">"c6506"</x:definedName>
    <x:definedName name="IQ_BANK_LOAN_LIST" hidden="1">"c13507"</x:definedName>
    <x:definedName name="IQ_BANK_PREMISES_FDIC" hidden="1">"c6329"</x:definedName>
    <x:definedName name="IQ_BANK_SECURITIZATION_1_4_FAMILY_LOANS_FDIC" hidden="1">"c6721"</x:definedName>
    <x:definedName name="IQ_BANK_SECURITIZATION_AUTO_LOANS_FDIC" hidden="1">"c6715"</x:definedName>
    <x:definedName name="IQ_BANK_SECURITIZATION_CL_LOANS_FDIC" hidden="1">"c6716"</x:definedName>
    <x:definedName name="IQ_BANK_SECURITIZATION_CREDIT_CARDS_RECEIVABLES_FDIC" hidden="1">"c6718"</x:definedName>
    <x:definedName name="IQ_BANK_SECURITIZATION_HOME_EQUITY_LINES_FDIC" hidden="1">"c6719"</x:definedName>
    <x:definedName name="IQ_BANK_SECURITIZATION_OTHER_CONSUMER_LOANS_FDIC" hidden="1">"c6717"</x:definedName>
    <x:definedName name="IQ_BANK_SECURITIZATION_OTHER_LOANS_FDIC" hidden="1">"c6720"</x:definedName>
    <x:definedName name="IQ_BANKING_FEES_OPERATING_INC_FFIEC" hidden="1">"c13386"</x:definedName>
    <x:definedName name="IQ_BANKS_FOREIGN_COUNTRIES_TOTAL_DEPOSITS_FDIC" hidden="1">"c6475"</x:definedName>
    <x:definedName name="IQ_BASIC_EPS_EXCL" hidden="1">"c85"</x:definedName>
    <x:definedName name="IQ_BASIC_EPS_INCL" hidden="1">"c86"</x:definedName>
    <x:definedName name="IQ_BASIC_NORMAL_EPS" hidden="1">"c1592"</x:definedName>
    <x:definedName name="IQ_BASIC_WEIGHT" hidden="1">"c87"</x:definedName>
    <x:definedName name="IQ_BENCHMARK_SECURITY" hidden="1">"c2154"</x:definedName>
    <x:definedName name="IQ_BENCHMARK_SPRD" hidden="1">"c2153"</x:definedName>
    <x:definedName name="IQ_BENCHMARK_YIELD" hidden="1">"c8955"</x:definedName>
    <x:definedName name="IQ_BETA" hidden="1">"c2133"</x:definedName>
    <x:definedName name="IQ_BETA_1YR" hidden="1">"c1966"</x:definedName>
    <x:definedName name="IQ_BETA_1YR_RSQ" hidden="1">"c2132"</x:definedName>
    <x:definedName name="IQ_BETA_2YR" hidden="1">"c1965"</x:definedName>
    <x:definedName name="IQ_BETA_2YR_RSQ" hidden="1">"c2131"</x:definedName>
    <x:definedName name="IQ_BETA_5YR" hidden="1">"c88"</x:definedName>
    <x:definedName name="IQ_BETA_5YR_RSQ" hidden="1">"c2130"</x:definedName>
    <x:definedName name="IQ_BIG_INT_BEAR_CD" hidden="1">"c11749"</x:definedName>
    <x:definedName name="IQ_BOARD_MEMBER" hidden="1">"c96"</x:definedName>
    <x:definedName name="IQ_BOARD_MEMBER_BACKGROUND" hidden="1">"c2101"</x:definedName>
    <x:definedName name="IQ_BOARD_MEMBER_TITLE" hidden="1">"c97"</x:definedName>
    <x:definedName name="IQ_BOND_COUPON" hidden="1">"c2183"</x:definedName>
    <x:definedName name="IQ_BOND_COUPON_TYPE" hidden="1">"c2184"</x:definedName>
    <x:definedName name="IQ_BOND_LIST" hidden="1">"c13505"</x:definedName>
    <x:definedName name="IQ_BOND_PRICE" hidden="1">"c2162"</x:definedName>
    <x:definedName name="IQ_BORROWED_MONEY_QUARTERLY_AVG_FFIEC" hidden="1">"c13091"</x:definedName>
    <x:definedName name="IQ_BORROWINGS_LESS_1YR_ASSETS_TOT_FFIEC" hidden="1">"c13450"</x:definedName>
    <x:definedName name="IQ_BROK_COMISSION" hidden="1">"c98"</x:definedName>
    <x:definedName name="IQ_BROK_COMMISSION" hidden="1">"c3514"</x:definedName>
    <x:definedName name="IQ_BROKERED_DEPOSITS_FDIC" hidden="1">"c6486"</x:definedName>
    <x:definedName name="IQ_BUDGET_BALANCE_APR_FC_UNUSED" hidden="1">"c8359"</x:definedName>
    <x:definedName name="IQ_BUDGET_BALANCE_APR_FC_UNUSED_UNUSED_UNUSED" hidden="1">"c8359"</x:definedName>
    <x:definedName name="IQ_BUDGET_BALANCE_APR_UNUSED" hidden="1">"c7479"</x:definedName>
    <x:definedName name="IQ_BUDGET_BALANCE_APR_UNUSED_UNUSED_UNUSED" hidden="1">"c7479"</x:definedName>
    <x:definedName name="IQ_BUDGET_BALANCE_FC_UNUSED" hidden="1">"c7699"</x:definedName>
    <x:definedName name="IQ_BUDGET_BALANCE_FC_UNUSED_UNUSED_UNUSED" hidden="1">"c7699"</x:definedName>
    <x:definedName name="IQ_BUDGET_BALANCE_POP_FC_UNUSED" hidden="1">"c7919"</x:definedName>
    <x:definedName name="IQ_BUDGET_BALANCE_POP_FC_UNUSED_UNUSED_UNUSED" hidden="1">"c7919"</x:definedName>
    <x:definedName name="IQ_BUDGET_BALANCE_POP_UNUSED" hidden="1">"c7039"</x:definedName>
    <x:definedName name="IQ_BUDGET_BALANCE_POP_UNUSED_UNUSED_UNUSED" hidden="1">"c7039"</x:definedName>
    <x:definedName name="IQ_BUDGET_BALANCE_SAAR" hidden="1">"c6820"</x:definedName>
    <x:definedName name="IQ_BUDGET_BALANCE_SAAR_APR" hidden="1">"c7480"</x:definedName>
    <x:definedName name="IQ_BUDGET_BALANCE_SAAR_APR_FC" hidden="1">"c8360"</x:definedName>
    <x:definedName name="IQ_BUDGET_BALANCE_SAAR_FC" hidden="1">"c7700"</x:definedName>
    <x:definedName name="IQ_BUDGET_BALANCE_SAAR_POP" hidden="1">"c7040"</x:definedName>
    <x:definedName name="IQ_BUDGET_BALANCE_SAAR_POP_FC" hidden="1">"c7920"</x:definedName>
    <x:definedName name="IQ_BUDGET_BALANCE_SAAR_YOY" hidden="1">"c7260"</x:definedName>
    <x:definedName name="IQ_BUDGET_BALANCE_SAAR_YOY_FC" hidden="1">"c8140"</x:definedName>
    <x:definedName name="IQ_BUDGET_BALANCE_UNUSED" hidden="1">"c6819"</x:definedName>
    <x:definedName name="IQ_BUDGET_BALANCE_UNUSED_UNUSED_UNUSED" hidden="1">"c6819"</x:definedName>
    <x:definedName name="IQ_BUDGET_BALANCE_YOY_FC_UNUSED" hidden="1">"c8139"</x:definedName>
    <x:definedName name="IQ_BUDGET_BALANCE_YOY_FC_UNUSED_UNUSED_UNUSED" hidden="1">"c8139"</x:definedName>
    <x:definedName name="IQ_BUDGET_BALANCE_YOY_UNUSED" hidden="1">"c7259"</x:definedName>
    <x:definedName name="IQ_BUDGET_BALANCE_YOY_UNUSED_UNUSED_UNUSED" hidden="1">"c7259"</x:definedName>
    <x:definedName name="IQ_BUDGET_RECEIPTS_APR_FC_UNUSED" hidden="1">"c8361"</x:definedName>
    <x:definedName name="IQ_BUDGET_RECEIPTS_APR_FC_UNUSED_UNUSED_UNUSED" hidden="1">"c8361"</x:definedName>
    <x:definedName name="IQ_BUDGET_RECEIPTS_APR_UNUSED" hidden="1">"c7481"</x:definedName>
    <x:definedName name="IQ_BUDGET_RECEIPTS_APR_UNUSED_UNUSED_UNUSED" hidden="1">"c7481"</x:definedName>
    <x:definedName name="IQ_BUDGET_RECEIPTS_FC_UNUSED" hidden="1">"c7701"</x:definedName>
    <x:definedName name="IQ_BUDGET_RECEIPTS_FC_UNUSED_UNUSED_UNUSED" hidden="1">"c7701"</x:definedName>
    <x:definedName name="IQ_BUDGET_RECEIPTS_POP_FC_UNUSED" hidden="1">"c7921"</x:definedName>
    <x:definedName name="IQ_BUDGET_RECEIPTS_POP_FC_UNUSED_UNUSED_UNUSED" hidden="1">"c7921"</x:definedName>
    <x:definedName name="IQ_BUDGET_RECEIPTS_POP_UNUSED" hidden="1">"c7041"</x:definedName>
    <x:definedName name="IQ_BUDGET_RECEIPTS_POP_UNUSED_UNUSED_UNUSED" hidden="1">"c7041"</x:definedName>
    <x:definedName name="IQ_BUDGET_RECEIPTS_UNUSED" hidden="1">"c6821"</x:definedName>
    <x:definedName name="IQ_BUDGET_RECEIPTS_UNUSED_UNUSED_UNUSED" hidden="1">"c6821"</x:definedName>
    <x:definedName name="IQ_BUDGET_RECEIPTS_YOY_FC_UNUSED" hidden="1">"c8141"</x:definedName>
    <x:definedName name="IQ_BUDGET_RECEIPTS_YOY_FC_UNUSED_UNUSED_UNUSED" hidden="1">"c8141"</x:definedName>
    <x:definedName name="IQ_BUDGET_RECEIPTS_YOY_UNUSED" hidden="1">"c7261"</x:definedName>
    <x:definedName name="IQ_BUDGET_RECEIPTS_YOY_UNUSED_UNUSED_UNUSED" hidden="1">"c7261"</x:definedName>
    <x:definedName name="IQ_BUDGET_SPENDING" hidden="1">"c6822"</x:definedName>
    <x:definedName name="IQ_BUDGET_SPENDING_APR" hidden="1">"c7482"</x:definedName>
    <x:definedName name="IQ_BUDGET_SPENDING_APR_FC" hidden="1">"c8362"</x:definedName>
    <x:definedName name="IQ_BUDGET_SPENDING_FC" hidden="1">"c7702"</x:definedName>
    <x:definedName name="IQ_BUDGET_SPENDING_POP" hidden="1">"c7042"</x:definedName>
    <x:definedName name="IQ_BUDGET_SPENDING_POP_FC" hidden="1">"c7922"</x:definedName>
    <x:definedName name="IQ_BUDGET_SPENDING_REAL" hidden="1">"c6958"</x:definedName>
    <x:definedName name="IQ_BUDGET_SPENDING_REAL_APR" hidden="1">"c7618"</x:definedName>
    <x:definedName name="IQ_BUDGET_SPENDING_REAL_APR_FC" hidden="1">"c8498"</x:definedName>
    <x:definedName name="IQ_BUDGET_SPENDING_REAL_FC" hidden="1">"c7838"</x:definedName>
    <x:definedName name="IQ_BUDGET_SPENDING_REAL_POP" hidden="1">"c7178"</x:definedName>
    <x:definedName name="IQ_BUDGET_SPENDING_REAL_POP_FC" hidden="1">"c8058"</x:definedName>
    <x:definedName name="IQ_BUDGET_SPENDING_REAL_SAAR" hidden="1">"c6959"</x:definedName>
    <x:definedName name="IQ_BUDGET_SPENDING_REAL_SAAR_APR" hidden="1">"c7619"</x:definedName>
    <x:definedName name="IQ_BUDGET_SPENDING_REAL_SAAR_APR_FC" hidden="1">"c8499"</x:definedName>
    <x:definedName name="IQ_BUDGET_SPENDING_REAL_SAAR_FC" hidden="1">"c7839"</x:definedName>
    <x:definedName name="IQ_BUDGET_SPENDING_REAL_SAAR_POP" hidden="1">"c7179"</x:definedName>
    <x:definedName name="IQ_BUDGET_SPENDING_REAL_SAAR_POP_FC" hidden="1">"c8059"</x:definedName>
    <x:definedName name="IQ_BUDGET_SPENDING_REAL_SAAR_USD" hidden="1">"c11906"</x:definedName>
    <x:definedName name="IQ_BUDGET_SPENDING_REAL_SAAR_USD_APR" hidden="1">"c11909"</x:definedName>
    <x:definedName name="IQ_BUDGET_SPENDING_REAL_SAAR_USD_POP" hidden="1">"c11907"</x:definedName>
    <x:definedName name="IQ_BUDGET_SPENDING_REAL_SAAR_USD_YOY" hidden="1">"c11908"</x:definedName>
    <x:definedName name="IQ_BUDGET_SPENDING_REAL_SAAR_YOY" hidden="1">"c7399"</x:definedName>
    <x:definedName name="IQ_BUDGET_SPENDING_REAL_SAAR_YOY_FC" hidden="1">"c8279"</x:definedName>
    <x:definedName name="IQ_BUDGET_SPENDING_REAL_YOY" hidden="1">"c7398"</x:definedName>
    <x:definedName name="IQ_BUDGET_SPENDING_REAL_YOY_FC" hidden="1">"c8278"</x:definedName>
    <x:definedName name="IQ_BUDGET_SPENDING_SAAR" hidden="1">"c6823"</x:definedName>
    <x:definedName name="IQ_BUDGET_SPENDING_SAAR_APR" hidden="1">"c7483"</x:definedName>
    <x:definedName name="IQ_BUDGET_SPENDING_SAAR_APR_FC" hidden="1">"c8363"</x:definedName>
    <x:definedName name="IQ_BUDGET_SPENDING_SAAR_FC" hidden="1">"c7703"</x:definedName>
    <x:definedName name="IQ_BUDGET_SPENDING_SAAR_POP" hidden="1">"c7043"</x:definedName>
    <x:definedName name="IQ_BUDGET_SPENDING_SAAR_POP_FC" hidden="1">"c7923"</x:definedName>
    <x:definedName name="IQ_BUDGET_SPENDING_SAAR_USD_APR_FC" hidden="1">"c11782"</x:definedName>
    <x:definedName name="IQ_BUDGET_SPENDING_SAAR_USD_FC" hidden="1">"c11779"</x:definedName>
    <x:definedName name="IQ_BUDGET_SPENDING_SAAR_USD_POP_FC" hidden="1">"c11780"</x:definedName>
    <x:definedName name="IQ_BUDGET_SPENDING_SAAR_USD_YOY_FC" hidden="1">"c11781"</x:definedName>
    <x:definedName name="IQ_BUDGET_SPENDING_SAAR_YOY" hidden="1">"c7263"</x:definedName>
    <x:definedName name="IQ_BUDGET_SPENDING_SAAR_YOY_FC" hidden="1">"c8143"</x:definedName>
    <x:definedName name="IQ_BUDGET_SPENDING_USD_APR_FC" hidden="1">"c11778"</x:definedName>
    <x:definedName name="IQ_BUDGET_SPENDING_USD_FC" hidden="1">"c11775"</x:definedName>
    <x:definedName name="IQ_BUDGET_SPENDING_USD_POP_FC" hidden="1">"c11776"</x:definedName>
    <x:definedName name="IQ_BUDGET_SPENDING_USD_YOY_FC" hidden="1">"c11777"</x:definedName>
    <x:definedName name="IQ_BUDGET_SPENDING_YOY" hidden="1">"c7262"</x:definedName>
    <x:definedName name="IQ_BUDGET_SPENDING_YOY_FC" hidden="1">"c8142"</x:definedName>
    <x:definedName name="IQ_BUILDINGS" hidden="1">"c99"</x:definedName>
    <x:definedName name="IQ_BUS_SEG_ASSETS" hidden="1">"c4067"</x:definedName>
    <x:definedName name="IQ_BUS_SEG_ASSETS_ABS" hidden="1">"c4089"</x:definedName>
    <x:definedName name="IQ_BUS_SEG_ASSETS_TOTAL" hidden="1">"c4112"</x:definedName>
    <x:definedName name="IQ_BUS_SEG_CAPEX" hidden="1">"c4079"</x:definedName>
    <x:definedName name="IQ_BUS_SEG_CAPEX_ABS" hidden="1">"c4101"</x:definedName>
    <x:definedName name="IQ_BUS_SEG_CAPEX_TOTAL" hidden="1">"c4116"</x:definedName>
    <x:definedName name="IQ_BUS_SEG_DA" hidden="1">"c4078"</x:definedName>
    <x:definedName name="IQ_BUS_SEG_DA_ABS" hidden="1">"c4100"</x:definedName>
    <x:definedName name="IQ_BUS_SEG_DA_TOTAL" hidden="1">"c4115"</x:definedName>
    <x:definedName name="IQ_BUS_SEG_EARNINGS_OP" hidden="1">"c4063"</x:definedName>
    <x:definedName name="IQ_BUS_SEG_EARNINGS_OP_ABS" hidden="1">"c4085"</x:definedName>
    <x:definedName name="IQ_BUS_SEG_EARNINGS_OP_TOTAL" hidden="1">"c4108"</x:definedName>
    <x:definedName name="IQ_BUS_SEG_EBT" hidden="1">"c4064"</x:definedName>
    <x:definedName name="IQ_BUS_SEG_EBT_ABS" hidden="1">"c4086"</x:definedName>
    <x:definedName name="IQ_BUS_SEG_EBT_TOTAL" hidden="1">"c4110"</x:definedName>
    <x:definedName name="IQ_BUS_SEG_GP" hidden="1">"c4066"</x:definedName>
    <x:definedName name="IQ_BUS_SEG_GP_ABS" hidden="1">"c4088"</x:definedName>
    <x:definedName name="IQ_BUS_SEG_GP_TOTAL" hidden="1">"c4109"</x:definedName>
    <x:definedName name="IQ_BUS_SEG_INC_TAX" hidden="1">"c4077"</x:definedName>
    <x:definedName name="IQ_BUS_SEG_INC_TAX_ABS" hidden="1">"c4099"</x:definedName>
    <x:definedName name="IQ_BUS_SEG_INC_TAX_TOTAL" hidden="1">"c4114"</x:definedName>
    <x:definedName name="IQ_BUS_SEG_INTEREST_EXP" hidden="1">"c4076"</x:definedName>
    <x:definedName name="IQ_BUS_SEG_INTEREST_EXP_ABS" hidden="1">"c4098"</x:definedName>
    <x:definedName name="IQ_BUS_SEG_INTEREST_EXP_TOTAL" hidden="1">"c4113"</x:definedName>
    <x:definedName name="IQ_BUS_SEG_NAME" hidden="1">"c5482"</x:definedName>
    <x:definedName name="IQ_BUS_SEG_NAME_ABS" hidden="1">"c5483"</x:definedName>
    <x:definedName name="IQ_BUS_SEG_NI" hidden="1">"c4065"</x:definedName>
    <x:definedName name="IQ_BUS_SEG_NI_ABS" hidden="1">"c4087"</x:definedName>
    <x:definedName name="IQ_BUS_SEG_NI_TOTAL" hidden="1">"c4111"</x:definedName>
    <x:definedName name="IQ_BUS_SEG_OPER_INC" hidden="1">"c4062"</x:definedName>
    <x:definedName name="IQ_BUS_SEG_OPER_INC_ABS" hidden="1">"c4084"</x:definedName>
    <x:definedName name="IQ_BUS_SEG_OPER_INC_TOTAL" hidden="1">"c4107"</x:definedName>
    <x:definedName name="IQ_BUS_SEG_REV" hidden="1">"c4068"</x:definedName>
    <x:definedName name="IQ_BUS_SEG_REV_ABS" hidden="1">"c4090"</x:definedName>
    <x:definedName name="IQ_BUS_SEG_REV_TOTAL" hidden="1">"c4106"</x:definedName>
    <x:definedName name="IQ_BUSINESS_COMBINATIONS_FFIEC" hidden="1">"c12967"</x:definedName>
    <x:definedName name="IQ_BUSINESS_DESCRIPTION" hidden="1">"c322"</x:definedName>
    <x:definedName name="IQ_BV_OVER_SHARES" hidden="1">"c1349"</x:definedName>
    <x:definedName name="IQ_BV_SHARE" hidden="1">"c100"</x:definedName>
    <x:definedName name="IQ_CA_AP" hidden="1">"c8881"</x:definedName>
    <x:definedName name="IQ_CA_AP_ABS" hidden="1">"c8900"</x:definedName>
    <x:definedName name="IQ_CA_NAME_AP" hidden="1">"c8919"</x:definedName>
    <x:definedName name="IQ_CA_NAME_AP_ABS" hidden="1">"c8938"</x:definedName>
    <x:definedName name="IQ_CABLE_ARPU" hidden="1">"c2869"</x:definedName>
    <x:definedName name="IQ_CABLE_ARPU_ANALOG" hidden="1">"c2864"</x:definedName>
    <x:definedName name="IQ_CABLE_ARPU_BASIC" hidden="1">"c2866"</x:definedName>
    <x:definedName name="IQ_CABLE_ARPU_BBAND" hidden="1">"c2867"</x:definedName>
    <x:definedName name="IQ_CABLE_ARPU_DIG" hidden="1">"c2865"</x:definedName>
    <x:definedName name="IQ_CABLE_ARPU_PHONE" hidden="1">"c2868"</x:definedName>
    <x:definedName name="IQ_CABLE_BASIC_PENETRATION" hidden="1">"c2850"</x:definedName>
    <x:definedName name="IQ_CABLE_BBAND_PENETRATION" hidden="1">"c2852"</x:definedName>
    <x:definedName name="IQ_CABLE_BBAND_PENETRATION_THP" hidden="1">"c2851"</x:definedName>
    <x:definedName name="IQ_CABLE_CHURN" hidden="1">"c2874"</x:definedName>
    <x:definedName name="IQ_CABLE_CHURN_BASIC" hidden="1">"c2871"</x:definedName>
    <x:definedName name="IQ_CABLE_CHURN_BBAND" hidden="1">"c2872"</x:definedName>
    <x:definedName name="IQ_CABLE_CHURN_DIG" hidden="1">"c2870"</x:definedName>
    <x:definedName name="IQ_CABLE_CHURN_PHONE" hidden="1">"c2873"</x:definedName>
    <x:definedName name="IQ_CABLE_HOMES_PER_MILE" hidden="1">"c2849"</x:definedName>
    <x:definedName name="IQ_CABLE_HP_BBAND" hidden="1">"c2845"</x:definedName>
    <x:definedName name="IQ_CABLE_HP_DIG" hidden="1">"c2844"</x:definedName>
    <x:definedName name="IQ_CABLE_HP_PHONE" hidden="1">"c2846"</x:definedName>
    <x:definedName name="IQ_CABLE_MILES_PASSED" hidden="1">"c2848"</x:definedName>
    <x:definedName name="IQ_CABLE_OTHER_REV" hidden="1">"c2882"</x:definedName>
    <x:definedName name="IQ_CABLE_PHONE_PENETRATION" hidden="1">"c2853"</x:definedName>
    <x:definedName name="IQ_CABLE_PROGRAMMING_COSTS" hidden="1">"c2884"</x:definedName>
    <x:definedName name="IQ_CABLE_REV_ADVERT" hidden="1">"c2880"</x:definedName>
    <x:definedName name="IQ_CABLE_REV_ANALOG" hidden="1">"c2875"</x:definedName>
    <x:definedName name="IQ_CABLE_REV_BASIC" hidden="1">"c2877"</x:definedName>
    <x:definedName name="IQ_CABLE_REV_BBAND" hidden="1">"c2878"</x:definedName>
    <x:definedName name="IQ_CABLE_REV_COMMERCIAL" hidden="1">"c2881"</x:definedName>
    <x:definedName name="IQ_CABLE_REV_DIG" hidden="1">"c2876"</x:definedName>
    <x:definedName name="IQ_CABLE_REV_PHONE" hidden="1">"c2879"</x:definedName>
    <x:definedName name="IQ_CABLE_RGU" hidden="1">"c2863"</x:definedName>
    <x:definedName name="IQ_CABLE_SUBS_ANALOG" hidden="1">"c2855"</x:definedName>
    <x:definedName name="IQ_CABLE_SUBS_BASIC" hidden="1">"c2857"</x:definedName>
    <x:definedName name="IQ_CABLE_SUBS_BBAND" hidden="1">"c2858"</x:definedName>
    <x:definedName name="IQ_CABLE_SUBS_BUNDLED" hidden="1">"c2861"</x:definedName>
    <x:definedName name="IQ_CABLE_SUBS_DIG" hidden="1">"c2856"</x:definedName>
    <x:definedName name="IQ_CABLE_SUBS_NON_VIDEO" hidden="1">"c2860"</x:definedName>
    <x:definedName name="IQ_CABLE_SUBS_PHONE" hidden="1">"c2859"</x:definedName>
    <x:definedName name="IQ_CABLE_SUBS_TOTAL" hidden="1">"c2862"</x:definedName>
    <x:definedName name="IQ_CABLE_THP" hidden="1">"c2847"</x:definedName>
    <x:definedName name="IQ_CABLE_TOTAL_PENETRATION" hidden="1">"c2854"</x:definedName>
    <x:definedName name="IQ_CABLE_TOTAL_REV" hidden="1">"c2883"</x:definedName>
    <x:definedName name="IQ_CAL_Q" hidden="1">"c101"</x:definedName>
    <x:definedName name="IQ_CAL_Y" hidden="1">"c102"</x:definedName>
    <x:definedName name="IQ_CALC_TYPE_BS" hidden="1">"c3086"</x:definedName>
    <x:definedName name="IQ_CALC_TYPE_CF" hidden="1">"c3085"</x:definedName>
    <x:definedName name="IQ_CALC_TYPE_IS" hidden="1">"c3084"</x:definedName>
    <x:definedName name="IQ_CALL_DATE_SCHEDULE" hidden="1">"c2481"</x:definedName>
    <x:definedName name="IQ_CALL_FEATURE" hidden="1">"c2197"</x:definedName>
    <x:definedName name="IQ_CALL_PRICE_SCHEDULE" hidden="1">"c2482"</x:definedName>
    <x:definedName name="IQ_CALLABLE" hidden="1">"c2196"</x:definedName>
    <x:definedName name="IQ_CAP_LOSS_CF_1YR" hidden="1">"c3474"</x:definedName>
    <x:definedName name="IQ_CAP_LOSS_CF_2YR" hidden="1">"c3475"</x:definedName>
    <x:definedName name="IQ_CAP_LOSS_CF_3YR" hidden="1">"c3476"</x:definedName>
    <x:definedName name="IQ_CAP_LOSS_CF_4YR" hidden="1">"c3477"</x:definedName>
    <x:definedName name="IQ_CAP_LOSS_CF_5YR" hidden="1">"c3478"</x:definedName>
    <x:definedName name="IQ_CAP_LOSS_CF_AFTER_FIVE" hidden="1">"c3479"</x:definedName>
    <x:definedName name="IQ_CAP_LOSS_CF_MAX_YEAR" hidden="1">"c3482"</x:definedName>
    <x:definedName name="IQ_CAP_LOSS_CF_NO_EXP" hidden="1">"c3480"</x:definedName>
    <x:definedName name="IQ_CAP_LOSS_CF_TOTAL" hidden="1">"c3481"</x:definedName>
    <x:definedName name="IQ_CAP_UTIL_RATE" hidden="1">"c6824"</x:definedName>
    <x:definedName name="IQ_CAP_UTIL_RATE_POP" hidden="1">"c7044"</x:definedName>
    <x:definedName name="IQ_CAP_UTIL_RATE_YOY" hidden="1">"c7264"</x:definedName>
    <x:definedName name="IQ_CAPEX" hidden="1">"c103"</x:definedName>
    <x:definedName name="IQ_CAPEX_10YR_ANN_CAGR" hidden="1">"c6050"</x:definedName>
    <x:definedName name="IQ_CAPEX_10YR_ANN_GROWTH" hidden="1">"c104"</x:definedName>
    <x:definedName name="IQ_CAPEX_1YR_ANN_GROWTH" hidden="1">"c105"</x:definedName>
    <x:definedName name="IQ_CAPEX_2YR_ANN_CAGR" hidden="1">"c6051"</x:definedName>
    <x:definedName name="IQ_CAPEX_2YR_ANN_GROWTH" hidden="1">"c106"</x:definedName>
    <x:definedName name="IQ_CAPEX_3YR_ANN_CAGR" hidden="1">"c6052"</x:definedName>
    <x:definedName name="IQ_CAPEX_3YR_ANN_GROWTH" hidden="1">"c107"</x:definedName>
    <x:definedName name="IQ_CAPEX_5YR_ANN_CAGR" hidden="1">"c6053"</x:definedName>
    <x:definedName name="IQ_CAPEX_5YR_ANN_GROWTH" hidden="1">"c108"</x:definedName>
    <x:definedName name="IQ_CAPEX_7YR_ANN_CAGR" hidden="1">"c6054"</x:definedName>
    <x:definedName name="IQ_CAPEX_7YR_ANN_GROWTH" hidden="1">"c109"</x:definedName>
    <x:definedName name="IQ_CAPEX_BNK" hidden="1">"c110"</x:definedName>
    <x:definedName name="IQ_CAPEX_BR" hidden="1">"c111"</x:definedName>
    <x:definedName name="IQ_CAPEX_FIN" hidden="1">"c112"</x:definedName>
    <x:definedName name="IQ_CAPEX_INS" hidden="1">"c113"</x:definedName>
    <x:definedName name="IQ_CAPEX_UTI" hidden="1">"c114"</x:definedName>
    <x:definedName name="IQ_CAPITAL_LEASE" hidden="1">"c1350"</x:definedName>
    <x:definedName name="IQ_CAPITAL_LEASES" hidden="1">"c115"</x:definedName>
    <x:definedName name="IQ_CAPITAL_LEASES_TOTAL" hidden="1">"c3031"</x:definedName>
    <x:definedName name="IQ_CAPITAL_LEASES_TOTAL_PCT" hidden="1">"c2506"</x:definedName>
    <x:definedName name="IQ_CAPITAL_RAISED_PERIOD_COVERED" hidden="1">"c9959"</x:definedName>
    <x:definedName name="IQ_CAPITAL_RAISED_PERIOD_GROUP" hidden="1">"c9945"</x:definedName>
    <x:definedName name="IQ_CAPITALIZED_INTEREST" hidden="1">"c2076"</x:definedName>
    <x:definedName name="IQ_CAPITALIZED_INTEREST_BOP" hidden="1">"c3459"</x:definedName>
    <x:definedName name="IQ_CAPITALIZED_INTEREST_EOP" hidden="1">"c3464"</x:definedName>
    <x:definedName name="IQ_CAPITALIZED_INTEREST_EXP" hidden="1">"c3461"</x:definedName>
    <x:definedName name="IQ_CAPITALIZED_INTEREST_OTHER_ADJ" hidden="1">"c3463"</x:definedName>
    <x:definedName name="IQ_CAPITALIZED_INTEREST_WRITE_OFF" hidden="1">"c3462"</x:definedName>
    <x:definedName name="IQ_CASH" hidden="1">"c1458"</x:definedName>
    <x:definedName name="IQ_CASH_ACQUIRE_CF" hidden="1">"c116"</x:definedName>
    <x:definedName name="IQ_CASH_BALANCES_DUE_FFIEC" hidden="1">"c12773"</x:definedName>
    <x:definedName name="IQ_CASH_CONVERSION" hidden="1">"c117"</x:definedName>
    <x:definedName name="IQ_CASH_COST_ALUM" hidden="1">"c9252"</x:definedName>
    <x:definedName name="IQ_CASH_COST_COAL" hidden="1">"c9825"</x:definedName>
    <x:definedName name="IQ_CASH_COST_COP" hidden="1">"c9199"</x:definedName>
    <x:definedName name="IQ_CASH_COST_DIAM" hidden="1">"c9676"</x:definedName>
    <x:definedName name="IQ_CASH_COST_GOLD" hidden="1">"c9037"</x:definedName>
    <x:definedName name="IQ_CASH_COST_IRON" hidden="1">"c9411"</x:definedName>
    <x:definedName name="IQ_CASH_COST_LEAD" hidden="1">"c9464"</x:definedName>
    <x:definedName name="IQ_CASH_COST_MANG" hidden="1">"c9517"</x:definedName>
    <x:definedName name="IQ_CASH_COST_MET_COAL" hidden="1">"c9762"</x:definedName>
    <x:definedName name="IQ_CASH_COST_MOLYB" hidden="1">"c9729"</x:definedName>
    <x:definedName name="IQ_CASH_COST_NICK" hidden="1">"c9305"</x:definedName>
    <x:definedName name="IQ_CASH_COST_PLAT" hidden="1">"c9143"</x:definedName>
    <x:definedName name="IQ_CASH_COST_SILVER" hidden="1">"c9090"</x:definedName>
    <x:definedName name="IQ_CASH_COST_STEAM" hidden="1">"c9792"</x:definedName>
    <x:definedName name="IQ_CASH_COST_TITAN" hidden="1">"c9570"</x:definedName>
    <x:definedName name="IQ_CASH_COST_URAN" hidden="1">"c9623"</x:definedName>
    <x:definedName name="IQ_CASH_COST_ZINC" hidden="1">"c9358"</x:definedName>
    <x:definedName name="IQ_CASH_DIVIDENDS_NET_INCOME_FDIC" hidden="1">"c6738"</x:definedName>
    <x:definedName name="IQ_CASH_DUE_BANKS" hidden="1">"c1351"</x:definedName>
    <x:definedName name="IQ_CASH_EQUIV" hidden="1">"c118"</x:definedName>
    <x:definedName name="IQ_CASH_FINAN" hidden="1">"c119"</x:definedName>
    <x:definedName name="IQ_CASH_FINAN_AP" hidden="1">"c8890"</x:definedName>
    <x:definedName name="IQ_CASH_FINAN_AP_ABS" hidden="1">"c8909"</x:definedName>
    <x:definedName name="IQ_CASH_FINAN_NAME_AP" hidden="1">"c8928"</x:definedName>
    <x:definedName name="IQ_CASH_FINAN_NAME_AP_ABS" hidden="1">"c8947"</x:definedName>
    <x:definedName name="IQ_CASH_FINAN_SUBTOTAL_AP" hidden="1">"c10111"</x:definedName>
    <x:definedName name="IQ_CASH_IN_PROCESS_FDIC" hidden="1">"c6386"</x:definedName>
    <x:definedName name="IQ_CASH_INTEREST" hidden="1">"c120"</x:definedName>
    <x:definedName name="IQ_CASH_INTEREST_FINAN" hidden="1">"c6295"</x:definedName>
    <x:definedName name="IQ_CASH_INTEREST_INVEST" hidden="1">"c6294"</x:definedName>
    <x:definedName name="IQ_CASH_INTEREST_NET" hidden="1">"c12753"</x:definedName>
    <x:definedName name="IQ_CASH_INTEREST_OPER" hidden="1">"c6293"</x:definedName>
    <x:definedName name="IQ_CASH_INTEREST_RECEIVED" hidden="1">"c12754"</x:definedName>
    <x:definedName name="IQ_CASH_INVEST" hidden="1">"c121"</x:definedName>
    <x:definedName name="IQ_CASH_INVEST_AP" hidden="1">"c8889"</x:definedName>
    <x:definedName name="IQ_CASH_INVEST_AP_ABS" hidden="1">"c8908"</x:definedName>
    <x:definedName name="IQ_CASH_INVEST_NAME_AP" hidden="1">"c8927"</x:definedName>
    <x:definedName name="IQ_CASH_INVEST_NAME_AP_ABS" hidden="1">"c8946"</x:definedName>
    <x:definedName name="IQ_CASH_INVEST_SUBTOTAL_AP" hidden="1">"c8991"</x:definedName>
    <x:definedName name="IQ_CASH_OPER" hidden="1">"c122"</x:definedName>
    <x:definedName name="IQ_CASH_OPER_AP" hidden="1">"c8888"</x:definedName>
    <x:definedName name="IQ_CASH_OPER_AP_ABS" hidden="1">"c8907"</x:definedName>
    <x:definedName name="IQ_CASH_OPER_NAME_AP" hidden="1">"c8926"</x:definedName>
    <x:definedName name="IQ_CASH_OPER_NAME_AP_ABS" hidden="1">"c8945"</x:definedName>
    <x:definedName name="IQ_CASH_OPER_SUBTOTAL_AP" hidden="1">"c8990"</x:definedName>
    <x:definedName name="IQ_CASH_OTHER_ADJ_AP" hidden="1">"c8891"</x:definedName>
    <x:definedName name="IQ_CASH_OTHER_ADJ_AP_ABS" hidden="1">"c8910"</x:definedName>
    <x:definedName name="IQ_CASH_OTHER_ADJ_NAME_AP" hidden="1">"c8929"</x:definedName>
    <x:definedName name="IQ_CASH_OTHER_ADJ_NAME_AP_ABS" hidden="1">"c8948"</x:definedName>
    <x:definedName name="IQ_CASH_SEGREG" hidden="1">"c123"</x:definedName>
    <x:definedName name="IQ_CASH_SHARE" hidden="1">"c1911"</x:definedName>
    <x:definedName name="IQ_CASH_ST" hidden="1">"c1355"</x:definedName>
    <x:definedName name="IQ_CASH_ST_INVEST" hidden="1">"c124"</x:definedName>
    <x:definedName name="IQ_CASH_TAXES" hidden="1">"c125"</x:definedName>
    <x:definedName name="IQ_CASH_TAXES_FINAN" hidden="1">"c6292"</x:definedName>
    <x:definedName name="IQ_CASH_TAXES_INVEST" hidden="1">"c6291"</x:definedName>
    <x:definedName name="IQ_CASH_TAXES_OPER" hidden="1">"c6290"</x:definedName>
    <x:definedName name="IQ_CCE_FDIC" hidden="1">"c6296"</x:definedName>
    <x:definedName name="IQ_CDS_5YR_CIQID" hidden="1">"c11751"</x:definedName>
    <x:definedName name="IQ_CDS_ASK" hidden="1">"c6027"</x:definedName>
    <x:definedName name="IQ_CDS_BID" hidden="1">"c6026"</x:definedName>
    <x:definedName name="IQ_CDS_CURRENCY" hidden="1">"c6031"</x:definedName>
    <x:definedName name="IQ_CDS_DERIVATIVES_BENEFICIARY_FFIEC" hidden="1">"c13119"</x:definedName>
    <x:definedName name="IQ_CDS_DERIVATIVES_GUARANTOR_FFIEC" hidden="1">"c13112"</x:definedName>
    <x:definedName name="IQ_CDS_EVAL_DATE" hidden="1">"c6029"</x:definedName>
    <x:definedName name="IQ_CDS_LIST" hidden="1">"c13510"</x:definedName>
    <x:definedName name="IQ_CDS_LOAN_LIST" hidden="1">"c13518"</x:definedName>
    <x:definedName name="IQ_CDS_MID" hidden="1">"c6028"</x:definedName>
    <x:definedName name="IQ_CDS_NAME" hidden="1">"c6034"</x:definedName>
    <x:definedName name="IQ_CDS_SENIOR_LIST" hidden="1">"c13508"</x:definedName>
    <x:definedName name="IQ_CDS_SUB_LIST" hidden="1">"c13509"</x:definedName>
    <x:definedName name="IQ_CDS_TERM" hidden="1">"c6030"</x:definedName>
    <x:definedName name="IQ_CDS_TYPE" hidden="1">"c6025"</x:definedName>
    <x:definedName name="IQ_CEDED_AH_EARNED" hidden="1">"c2743"</x:definedName>
    <x:definedName name="IQ_CEDED_CLAIM_EXP_INCUR" hidden="1">"c2756"</x:definedName>
    <x:definedName name="IQ_CEDED_CLAIM_EXP_PAID" hidden="1">"c2759"</x:definedName>
    <x:definedName name="IQ_CEDED_CLAIM_EXP_RES" hidden="1">"c2753"</x:definedName>
    <x:definedName name="IQ_CEDED_EARNED" hidden="1">"c2733"</x:definedName>
    <x:definedName name="IQ_CEDED_LIFE_EARNED" hidden="1">"c2738"</x:definedName>
    <x:definedName name="IQ_CEDED_LIFE_IN_FORCE" hidden="1">"c2768"</x:definedName>
    <x:definedName name="IQ_CEDED_PC_EARNED" hidden="1">"c2748"</x:definedName>
    <x:definedName name="IQ_CEDED_WRITTEN" hidden="1">"c2727"</x:definedName>
    <x:definedName name="IQ_CFO_10YR_ANN_CAGR" hidden="1">"c6055"</x:definedName>
    <x:definedName name="IQ_CFO_10YR_ANN_GROWTH" hidden="1">"c126"</x:definedName>
    <x:definedName name="IQ_CFO_1YR_ANN_GROWTH" hidden="1">"c127"</x:definedName>
    <x:definedName name="IQ_CFO_2YR_ANN_CAGR" hidden="1">"c6056"</x:definedName>
    <x:definedName name="IQ_CFO_2YR_ANN_GROWTH" hidden="1">"c128"</x:definedName>
    <x:definedName name="IQ_CFO_3YR_ANN_CAGR" hidden="1">"c6057"</x:definedName>
    <x:definedName name="IQ_CFO_3YR_ANN_GROWTH" hidden="1">"c129"</x:definedName>
    <x:definedName name="IQ_CFO_5YR_ANN_CAGR" hidden="1">"c6058"</x:definedName>
    <x:definedName name="IQ_CFO_5YR_ANN_GROWTH" hidden="1">"c130"</x:definedName>
    <x:definedName name="IQ_CFO_7YR_ANN_CAGR" hidden="1">"c6059"</x:definedName>
    <x:definedName name="IQ_CFO_7YR_ANN_GROWTH" hidden="1">"c131"</x:definedName>
    <x:definedName name="IQ_CFO_CURRENT_LIAB" hidden="1">"c132"</x:definedName>
    <x:definedName name="IQ_CH">110000</x:definedName>
    <x:definedName name="IQ_CHANGE_AP" hidden="1">"c133"</x:definedName>
    <x:definedName name="IQ_CHANGE_AP_BNK" hidden="1">"c134"</x:definedName>
    <x:definedName name="IQ_CHANGE_AP_BR" hidden="1">"c135"</x:definedName>
    <x:definedName name="IQ_CHANGE_AP_FIN" hidden="1">"c136"</x:definedName>
    <x:definedName name="IQ_CHANGE_AP_INS" hidden="1">"c137"</x:definedName>
    <x:definedName name="IQ_CHANGE_AP_RE" hidden="1">"c6200"</x:definedName>
    <x:definedName name="IQ_CHANGE_AP_REIT" hidden="1">"c138"</x:definedName>
    <x:definedName name="IQ_CHANGE_AP_UTI" hidden="1">"c139"</x:definedName>
    <x:definedName name="IQ_CHANGE_AR" hidden="1">"c140"</x:definedName>
    <x:definedName name="IQ_CHANGE_AR_BNK" hidden="1">"c141"</x:definedName>
    <x:definedName name="IQ_CHANGE_AR_BR" hidden="1">"c142"</x:definedName>
    <x:definedName name="IQ_CHANGE_AR_FIN" hidden="1">"c143"</x:definedName>
    <x:definedName name="IQ_CHANGE_AR_INS" hidden="1">"c144"</x:definedName>
    <x:definedName name="IQ_CHANGE_AR_RE" hidden="1">"c6201"</x:definedName>
    <x:definedName name="IQ_CHANGE_AR_REIT" hidden="1">"c145"</x:definedName>
    <x:definedName name="IQ_CHANGE_AR_UTI" hidden="1">"c146"</x:definedName>
    <x:definedName name="IQ_CHANGE_DEF_TAX" hidden="1">"c147"</x:definedName>
    <x:definedName name="IQ_CHANGE_DEPOSIT_ACCT" hidden="1">"c148"</x:definedName>
    <x:definedName name="IQ_CHANGE_FAIR_VALUE_FINANCIAL_LIAB_T1_FFIEC" hidden="1">"c13138"</x:definedName>
    <x:definedName name="IQ_CHANGE_FAIR_VALUE_OPTIONS_FFIEC" hidden="1">"c13045"</x:definedName>
    <x:definedName name="IQ_CHANGE_INC_TAX" hidden="1">"c149"</x:definedName>
    <x:definedName name="IQ_CHANGE_INS_RES_LIAB" hidden="1">"c150"</x:definedName>
    <x:definedName name="IQ_CHANGE_INVENT" hidden="1">"c6826"</x:definedName>
    <x:definedName name="IQ_CHANGE_INVENT_APR" hidden="1">"c7486"</x:definedName>
    <x:definedName name="IQ_CHANGE_INVENT_POP" hidden="1">"c7046"</x:definedName>
    <x:definedName name="IQ_CHANGE_INVENT_REAL_APR_FC_UNUSED" hidden="1">"c8500"</x:definedName>
    <x:definedName name="IQ_CHANGE_INVENT_REAL_APR_FC_UNUSED_UNUSED_UNUSED" hidden="1">"c8500"</x:definedName>
    <x:definedName name="IQ_CHANGE_INVENT_REAL_APR_UNUSED" hidden="1">"c7620"</x:definedName>
    <x:definedName name="IQ_CHANGE_INVENT_REAL_APR_UNUSED_UNUSED_UNUSED" hidden="1">"c7620"</x:definedName>
    <x:definedName name="IQ_CHANGE_INVENT_REAL_FC_UNUSED" hidden="1">"c7840"</x:definedName>
    <x:definedName name="IQ_CHANGE_INVENT_REAL_FC_UNUSED_UNUSED_UNUSED" hidden="1">"c7840"</x:definedName>
    <x:definedName name="IQ_CHANGE_INVENT_REAL_POP_FC_UNUSED" hidden="1">"c8060"</x:definedName>
    <x:definedName name="IQ_CHANGE_INVENT_REAL_POP_FC_UNUSED_UNUSED_UNUSED" hidden="1">"c8060"</x:definedName>
    <x:definedName name="IQ_CHANGE_INVENT_REAL_POP_UNUSED" hidden="1">"c7180"</x:definedName>
    <x:definedName name="IQ_CHANGE_INVENT_REAL_POP_UNUSED_UNUSED_UNUSED" hidden="1">"c7180"</x:definedName>
    <x:definedName name="IQ_CHANGE_INVENT_REAL_SAAR" hidden="1">"c6962"</x:definedName>
    <x:definedName name="IQ_CHANGE_INVENT_REAL_SAAR_APR" hidden="1">"c7622"</x:definedName>
    <x:definedName name="IQ_CHANGE_INVENT_REAL_SAAR_APR_FC" hidden="1">"c8502"</x:definedName>
    <x:definedName name="IQ_CHANGE_INVENT_REAL_SAAR_FC" hidden="1">"c7842"</x:definedName>
    <x:definedName name="IQ_CHANGE_INVENT_REAL_SAAR_POP" hidden="1">"c7182"</x:definedName>
    <x:definedName name="IQ_CHANGE_INVENT_REAL_SAAR_POP_FC" hidden="1">"c8062"</x:definedName>
    <x:definedName name="IQ_CHANGE_INVENT_REAL_SAAR_USD_APR_FC" hidden="1">"c11917"</x:definedName>
    <x:definedName name="IQ_CHANGE_INVENT_REAL_SAAR_USD_FC" hidden="1">"c11914"</x:definedName>
    <x:definedName name="IQ_CHANGE_INVENT_REAL_SAAR_USD_POP_FC" hidden="1">"c11915"</x:definedName>
    <x:definedName name="IQ_CHANGE_INVENT_REAL_SAAR_USD_YOY_FC" hidden="1">"c11916"</x:definedName>
    <x:definedName name="IQ_CHANGE_INVENT_REAL_SAAR_YOY" hidden="1">"c7402"</x:definedName>
    <x:definedName name="IQ_CHANGE_INVENT_REAL_SAAR_YOY_FC" hidden="1">"c8282"</x:definedName>
    <x:definedName name="IQ_CHANGE_INVENT_REAL_UNUSED" hidden="1">"c6960"</x:definedName>
    <x:definedName name="IQ_CHANGE_INVENT_REAL_UNUSED_UNUSED_UNUSED" hidden="1">"c6960"</x:definedName>
    <x:definedName name="IQ_CHANGE_INVENT_REAL_USD_APR_FC" hidden="1">"c11913"</x:definedName>
    <x:definedName name="IQ_CHANGE_INVENT_REAL_USD_FC" hidden="1">"c11910"</x:definedName>
    <x:definedName name="IQ_CHANGE_INVENT_REAL_USD_POP_FC" hidden="1">"c11911"</x:definedName>
    <x:definedName name="IQ_CHANGE_INVENT_REAL_USD_YOY_FC" hidden="1">"c11912"</x:definedName>
    <x:definedName name="IQ_CHANGE_INVENT_REAL_YOY_FC_UNUSED" hidden="1">"c8280"</x:definedName>
    <x:definedName name="IQ_CHANGE_INVENT_REAL_YOY_FC_UNUSED_UNUSED_UNUSED" hidden="1">"c8280"</x:definedName>
    <x:definedName name="IQ_CHANGE_INVENT_REAL_YOY_UNUSED" hidden="1">"c7400"</x:definedName>
    <x:definedName name="IQ_CHANGE_INVENT_REAL_YOY_UNUSED_UNUSED_UNUSED" hidden="1">"c7400"</x:definedName>
    <x:definedName name="IQ_CHANGE_INVENT_SAAR" hidden="1">"c6827"</x:definedName>
    <x:definedName name="IQ_CHANGE_INVENT_SAAR_APR" hidden="1">"c7487"</x:definedName>
    <x:definedName name="IQ_CHANGE_INVENT_SAAR_APR_FC" hidden="1">"c8367"</x:definedName>
    <x:definedName name="IQ_CHANGE_INVENT_SAAR_FC" hidden="1">"c7707"</x:definedName>
    <x:definedName name="IQ_CHANGE_INVENT_SAAR_POP" hidden="1">"c7047"</x:definedName>
    <x:definedName name="IQ_CHANGE_INVENT_SAAR_POP_FC" hidden="1">"c7927"</x:definedName>
    <x:definedName name="IQ_CHANGE_INVENT_SAAR_YOY" hidden="1">"c7267"</x:definedName>
    <x:definedName name="IQ_CHANGE_INVENT_SAAR_YOY_FC" hidden="1">"c8147"</x:definedName>
    <x:definedName name="IQ_CHANGE_INVENT_YOY" hidden="1">"c7266"</x:definedName>
    <x:definedName name="IQ_CHANGE_INVENTORY" hidden="1">"c151"</x:definedName>
    <x:definedName name="IQ_CHANGE_NET_OPER_ASSETS" hidden="1">"c3592"</x:definedName>
    <x:definedName name="IQ_CHANGE_NET_WORKING_CAPITAL" hidden="1">"c1909"</x:definedName>
    <x:definedName name="IQ_CHANGE_OTHER_NET_OPER_ASSETS" hidden="1">"c3593"</x:definedName>
    <x:definedName name="IQ_CHANGE_OTHER_NET_OPER_ASSETS_BNK" hidden="1">"c3594"</x:definedName>
    <x:definedName name="IQ_CHANGE_OTHER_NET_OPER_ASSETS_BR" hidden="1">"c3595"</x:definedName>
    <x:definedName name="IQ_CHANGE_OTHER_NET_OPER_ASSETS_FIN" hidden="1">"c3596"</x:definedName>
    <x:definedName name="IQ_CHANGE_OTHER_NET_OPER_ASSETS_INS" hidden="1">"c3597"</x:definedName>
    <x:definedName name="IQ_CHANGE_OTHER_NET_OPER_ASSETS_RE" hidden="1">"c6285"</x:definedName>
    <x:definedName name="IQ_CHANGE_OTHER_NET_OPER_ASSETS_REIT" hidden="1">"c3598"</x:definedName>
    <x:definedName name="IQ_CHANGE_OTHER_NET_OPER_ASSETS_UTI" hidden="1">"c3599"</x:definedName>
    <x:definedName name="IQ_CHANGE_OTHER_WORK_CAP" hidden="1">"c152"</x:definedName>
    <x:definedName name="IQ_CHANGE_OTHER_WORK_CAP_BNK" hidden="1">"c153"</x:definedName>
    <x:definedName name="IQ_CHANGE_OTHER_WORK_CAP_BR" hidden="1">"c154"</x:definedName>
    <x:definedName name="IQ_CHANGE_OTHER_WORK_CAP_FIN" hidden="1">"c155"</x:definedName>
    <x:definedName name="IQ_CHANGE_OTHER_WORK_CAP_INS" hidden="1">"c156"</x:definedName>
    <x:definedName name="IQ_CHANGE_OTHER_WORK_CAP_REIT" hidden="1">"c157"</x:definedName>
    <x:definedName name="IQ_CHANGE_OTHER_WORK_CAP_UTI" hidden="1">"c158"</x:definedName>
    <x:definedName name="IQ_CHANGE_PRIVATE_INVENT" hidden="1">"c6828"</x:definedName>
    <x:definedName name="IQ_CHANGE_PRIVATE_INVENT_APR" hidden="1">"c7488"</x:definedName>
    <x:definedName name="IQ_CHANGE_PRIVATE_INVENT_APR_FC" hidden="1">"c8368"</x:definedName>
    <x:definedName name="IQ_CHANGE_PRIVATE_INVENT_FC" hidden="1">"c7708"</x:definedName>
    <x:definedName name="IQ_CHANGE_PRIVATE_INVENT_POP" hidden="1">"c7048"</x:definedName>
    <x:definedName name="IQ_CHANGE_PRIVATE_INVENT_POP_FC" hidden="1">"c7928"</x:definedName>
    <x:definedName name="IQ_CHANGE_PRIVATE_INVENT_YOY" hidden="1">"c7268"</x:definedName>
    <x:definedName name="IQ_CHANGE_PRIVATE_INVENT_YOY_FC" hidden="1">"c8148"</x:definedName>
    <x:definedName name="IQ_CHANGE_TRADING_ASSETS" hidden="1">"c159"</x:definedName>
    <x:definedName name="IQ_CHANGE_UNEARN_REV" hidden="1">"c160"</x:definedName>
    <x:definedName name="IQ_CHANGE_WORK_CAP" hidden="1">"c161"</x:definedName>
    <x:definedName name="IQ_CHANGES_WORK_CAP" hidden="1">"c1357"</x:definedName>
    <x:definedName name="IQ_CHARGE_OFFS_1_4_FAMILY_FDIC" hidden="1">"c6756"</x:definedName>
    <x:definedName name="IQ_CHARGE_OFFS_1_4_FAMILY_LOANS_FDIC" hidden="1">"c6714"</x:definedName>
    <x:definedName name="IQ_CHARGE_OFFS_AUTO_LOANS_FDIC" hidden="1">"c6708"</x:definedName>
    <x:definedName name="IQ_CHARGE_OFFS_CL_LOANS_FDIC" hidden="1">"c6709"</x:definedName>
    <x:definedName name="IQ_CHARGE_OFFS_COMMERCIAL_INDUSTRIAL_FDIC" hidden="1">"c6759"</x:definedName>
    <x:definedName name="IQ_CHARGE_OFFS_COMMERCIAL_RE_FDIC" hidden="1">"c6754"</x:definedName>
    <x:definedName name="IQ_CHARGE_OFFS_COMMERCIAL_RE_NOT_SECURED_FDIC" hidden="1">"c6764"</x:definedName>
    <x:definedName name="IQ_CHARGE_OFFS_CONSTRUCTION_DEVELOPMENT_FDIC" hidden="1">"c6753"</x:definedName>
    <x:definedName name="IQ_CHARGE_OFFS_CREDIT_CARDS_FDIC" hidden="1">"c6761"</x:definedName>
    <x:definedName name="IQ_CHARGE_OFFS_CREDIT_CARDS_RECEIVABLES_FDIC" hidden="1">"c6711"</x:definedName>
    <x:definedName name="IQ_CHARGE_OFFS_GROSS" hidden="1">"c162"</x:definedName>
    <x:definedName name="IQ_CHARGE_OFFS_HOME_EQUITY_FDIC" hidden="1">"c6757"</x:definedName>
    <x:definedName name="IQ_CHARGE_OFFS_HOME_EQUITY_LINES_FDIC" hidden="1">"c6712"</x:definedName>
    <x:definedName name="IQ_CHARGE_OFFS_INDIVIDUALS_FDIC" hidden="1">"c6760"</x:definedName>
    <x:definedName name="IQ_CHARGE_OFFS_MULTI_FAMILY_FDIC" hidden="1">"c6755"</x:definedName>
    <x:definedName name="IQ_CHARGE_OFFS_NET" hidden="1">"c163"</x:definedName>
    <x:definedName name="IQ_CHARGE_OFFS_OTHER_1_4_FAMILY_FDIC" hidden="1">"c6758"</x:definedName>
    <x:definedName name="IQ_CHARGE_OFFS_OTHER_CONSUMER_LOANS_FDIC" hidden="1">"c6710"</x:definedName>
    <x:definedName name="IQ_CHARGE_OFFS_OTHER_INDIVIDUAL_FDIC" hidden="1">"c6762"</x:definedName>
    <x:definedName name="IQ_CHARGE_OFFS_OTHER_LOANS_FDIC" hidden="1">"c6763"</x:definedName>
    <x:definedName name="IQ_CHARGE_OFFS_OTHER_LOANS_OTHER_FDIC" hidden="1">"c6713"</x:definedName>
    <x:definedName name="IQ_CHARGE_OFFS_RE_LOANS_FDIC" hidden="1">"c6752"</x:definedName>
    <x:definedName name="IQ_CHARGE_OFFS_RECOVERED" hidden="1">"c164"</x:definedName>
    <x:definedName name="IQ_CHARGE_OFFS_TOTAL_AVG_LOANS" hidden="1">"c165"</x:definedName>
    <x:definedName name="IQ_CHICAGO_PMI" hidden="1">"c6829"</x:definedName>
    <x:definedName name="IQ_CHICAGO_PMI_APR" hidden="1">"c7489"</x:definedName>
    <x:definedName name="IQ_CHICAGO_PMI_APR_FC" hidden="1">"c8369"</x:definedName>
    <x:definedName name="IQ_CHICAGO_PMI_FC" hidden="1">"c7709"</x:definedName>
    <x:definedName name="IQ_CHICAGO_PMI_POP" hidden="1">"c7049"</x:definedName>
    <x:definedName name="IQ_CHICAGO_PMI_POP_FC" hidden="1">"c7929"</x:definedName>
    <x:definedName name="IQ_CHICAGO_PMI_YOY" hidden="1">"c7269"</x:definedName>
    <x:definedName name="IQ_CHICAGO_PMI_YOY_FC" hidden="1">"c8149"</x:definedName>
    <x:definedName name="IQ_CITY" hidden="1">"c166"</x:definedName>
    <x:definedName name="IQ_CL_AP" hidden="1">"c8884"</x:definedName>
    <x:definedName name="IQ_CL_AP_ABS" hidden="1">"c8903"</x:definedName>
    <x:definedName name="IQ_CL_DUE_AFTER_FIVE" hidden="1">"c167"</x:definedName>
    <x:definedName name="IQ_CL_DUE_CY" hidden="1">"c168"</x:definedName>
    <x:definedName name="IQ_CL_DUE_CY1" hidden="1">"c169"</x:definedName>
    <x:definedName name="IQ_CL_DUE_CY2" hidden="1">"c170"</x:definedName>
    <x:definedName name="IQ_CL_DUE_CY3" hidden="1">"c171"</x:definedName>
    <x:definedName name="IQ_CL_DUE_CY4" hidden="1">"c172"</x:definedName>
    <x:definedName name="IQ_CL_DUE_NEXT_FIVE" hidden="1">"c173"</x:definedName>
    <x:definedName name="IQ_CL_NAME_AP" hidden="1">"c8922"</x:definedName>
    <x:definedName name="IQ_CL_NAME_AP_ABS" hidden="1">"c8941"</x:definedName>
    <x:definedName name="IQ_CL_OBLIGATION_IMMEDIATE" hidden="1">"c2253"</x:definedName>
    <x:definedName name="IQ_CLAIMS_ADJUSTMENT_EXP_PC_FFIEC" hidden="1">"c13100"</x:definedName>
    <x:definedName name="IQ_CLASS_MARKETCAP" hidden="1">"c13512"</x:definedName>
    <x:definedName name="IQ_CLASS_SHARESOUTSTANDING" hidden="1">"c13513"</x:definedName>
    <x:definedName name="IQ_CLASSA_OPTIONS_BEG_OS" hidden="1">"c2679"</x:definedName>
    <x:definedName name="IQ_CLASSA_OPTIONS_CANCELLED" hidden="1">"c2682"</x:definedName>
    <x:definedName name="IQ_CLASSA_OPTIONS_END_OS" hidden="1">"c2683"</x:definedName>
    <x:definedName name="IQ_CLASSA_OPTIONS_EXERCISABLE_END_OS" hidden="1">"c5809"</x:definedName>
    <x:definedName name="IQ_CLASSA_OPTIONS_EXERCISED" hidden="1">"c2681"</x:definedName>
    <x:definedName name="IQ_CLASSA_OPTIONS_GRANTED" hidden="1">"c2680"</x:definedName>
    <x:definedName name="IQ_CLASSA_OPTIONS_STRIKE_PRICE_BEG_OS" hidden="1">"c5810"</x:definedName>
    <x:definedName name="IQ_CLASSA_OPTIONS_STRIKE_PRICE_CANCELLED" hidden="1">"c5812"</x:definedName>
    <x:definedName name="IQ_CLASSA_OPTIONS_STRIKE_PRICE_EXERCISABLE" hidden="1">"c5813"</x:definedName>
    <x:definedName name="IQ_CLASSA_OPTIONS_STRIKE_PRICE_EXERCISED" hidden="1">"c5811"</x:definedName>
    <x:definedName name="IQ_CLASSA_OPTIONS_STRIKE_PRICE_OS" hidden="1">"c2684"</x:definedName>
    <x:definedName name="IQ_CLASSA_OUTSTANDING_BS_DATE" hidden="1">"c1971"</x:definedName>
    <x:definedName name="IQ_CLASSA_OUTSTANDING_FILING_DATE" hidden="1">"c1973"</x:definedName>
    <x:definedName name="IQ_CLASSA_STRIKE_PRICE_GRANTED" hidden="1">"c2685"</x:definedName>
    <x:definedName name="IQ_CLASSA_WARRANTS_BEG_OS" hidden="1">"c2705"</x:definedName>
    <x:definedName name="IQ_CLASSA_WARRANTS_CANCELLED" hidden="1">"c2708"</x:definedName>
    <x:definedName name="IQ_CLASSA_WARRANTS_END_OS" hidden="1">"c2709"</x:definedName>
    <x:definedName name="IQ_CLASSA_WARRANTS_EXERCISED" hidden="1">"c2707"</x:definedName>
    <x:definedName name="IQ_CLASSA_WARRANTS_ISSUED" hidden="1">"c2706"</x:definedName>
    <x:definedName name="IQ_CLASSA_WARRANTS_STRIKE_PRICE_ISSUED" hidden="1">"c2711"</x:definedName>
    <x:definedName name="IQ_CLASSA_WARRANTS_STRIKE_PRICE_OS" hidden="1">"c2710"</x:definedName>
    <x:definedName name="IQ_CLOSED_END_1_4_FIRST_LIENS_TRADING_DOM_FFIEC" hidden="1">"c12928"</x:definedName>
    <x:definedName name="IQ_CLOSED_END_1_4_JR_LIENS_LL_REC_DOM_FFIEC" hidden="1">"c12904"</x:definedName>
    <x:definedName name="IQ_CLOSED_END_1_4_JUNIOR_LIENS_TRADING_DOM_FFIEC" hidden="1">"c12929"</x:definedName>
    <x:definedName name="IQ_CLOSED_END_SEC_1_4_1ST_LIENS_CHARGE_OFFS_FFIEC" hidden="1">"c13169"</x:definedName>
    <x:definedName name="IQ_CLOSED_END_SEC_1_4_1ST_LIENS_DUE_30_89_FFIEC" hidden="1">"c13261"</x:definedName>
    <x:definedName name="IQ_CLOSED_END_SEC_1_4_1ST_LIENS_DUE_90_FFIEC" hidden="1">"c13289"</x:definedName>
    <x:definedName name="IQ_CLOSED_END_SEC_1_4_1ST_LIENS_NON_ACCRUAL_FFIEC" hidden="1">"c13315"</x:definedName>
    <x:definedName name="IQ_CLOSED_END_SEC_1_4_1ST_LIENS_RECOV_FFIEC" hidden="1">"c13191"</x:definedName>
    <x:definedName name="IQ_CLOSED_END_SEC_1_4_JR_LIENS_CHARGE_OFFS_FFIEC" hidden="1">"c13170"</x:definedName>
    <x:definedName name="IQ_CLOSED_END_SEC_1_4_JR_LIENS_DUE_30_89_FFIEC" hidden="1">"c13262"</x:definedName>
    <x:definedName name="IQ_CLOSED_END_SEC_1_4_JR_LIENS_DUE_90_FFIEC" hidden="1">"c13290"</x:definedName>
    <x:definedName name="IQ_CLOSED_END_SEC_1_4_JR_LIENS_NON_ACCRUAL_FFIEC" hidden="1">"c13316"</x:definedName>
    <x:definedName name="IQ_CLOSED_END_SEC_1_4_JR_LIENS_RECOV_FFIEC" hidden="1">"c13192"</x:definedName>
    <x:definedName name="IQ_CLOSED_END_SECURED_1_4_FIRST_LIENS_LL_REC_DOM_FFIEC" hidden="1">"c12903"</x:definedName>
    <x:definedName name="IQ_CLOSED_LOANS_GROSS_LOANS_FFIEC" hidden="1">"c13399"</x:definedName>
    <x:definedName name="IQ_CLOSED_LOANS_RISK_BASED_FFIEC" hidden="1">"c13420"</x:definedName>
    <x:definedName name="IQ_CLOSEPRICE" hidden="1">"c174"</x:definedName>
    <x:definedName name="IQ_CLOSEPRICE_ADJ" hidden="1">"c2115"</x:definedName>
    <x:definedName name="IQ_CMBS_ISSUED_AVAIL_SALE_FFIEC" hidden="1">"c12800"</x:definedName>
    <x:definedName name="IQ_CMBS_ISSUED_FFIEC" hidden="1">"c12786"</x:definedName>
    <x:definedName name="IQ_CMO_FDIC" hidden="1">"c6406"</x:definedName>
    <x:definedName name="IQ_COGS" hidden="1">"c175"</x:definedName>
    <x:definedName name="IQ_COLLATERAL_TYPE" hidden="1">"c8954"</x:definedName>
    <x:definedName name="IQ_COLLECTION_DOMESTIC_FDIC" hidden="1">"c6387"</x:definedName>
    <x:definedName name="IQ_COMBINED_RATIO" hidden="1">"c176"</x:definedName>
    <x:definedName name="IQ_COMM_INDUSTRIAL_LOANS_FFIEC" hidden="1">"c12821"</x:definedName>
    <x:definedName name="IQ_COMM_INDUSTRIAL_NON_US_LL_REC_FFIEC" hidden="1">"c12888"</x:definedName>
    <x:definedName name="IQ_COMM_INDUSTRIAL_US_LL_REC_FFIEC" hidden="1">"c12887"</x:definedName>
    <x:definedName name="IQ_COMMERCIAL_BANKS_DEPOSITS_FOREIGN_FDIC" hidden="1">"c6480"</x:definedName>
    <x:definedName name="IQ_COMMERCIAL_BANKS_LOANS_FDIC" hidden="1">"c6434"</x:definedName>
    <x:definedName name="IQ_COMMERCIAL_BANKS_NONTRANSACTION_ACCOUNTS_FDIC" hidden="1">"c6548"</x:definedName>
    <x:definedName name="IQ_COMMERCIAL_BANKS_TOTAL_DEPOSITS_FDIC" hidden="1">"c6474"</x:definedName>
    <x:definedName name="IQ_COMMERCIAL_BANKS_TOTAL_LOANS_FOREIGN_FDIC" hidden="1">"c6444"</x:definedName>
    <x:definedName name="IQ_COMMERCIAL_BANKS_TRANSACTION_ACCOUNTS_FDIC" hidden="1">"c6540"</x:definedName>
    <x:definedName name="IQ_COMMERCIAL_DOM" hidden="1">"c177"</x:definedName>
    <x:definedName name="IQ_COMMERCIAL_FIRE_WRITTEN" hidden="1">"c178"</x:definedName>
    <x:definedName name="IQ_COMMERCIAL_INDUSTRIAL_CHARGE_OFFS_FDIC" hidden="1">"c6598"</x:definedName>
    <x:definedName name="IQ_COMMERCIAL_INDUSTRIAL_GROSS_LOANS_FFIEC" hidden="1">"c13410"</x:definedName>
    <x:definedName name="IQ_COMMERCIAL_INDUSTRIAL_LOANS_DUE_30_89_FFIEC" hidden="1">"c13271"</x:definedName>
    <x:definedName name="IQ_COMMERCIAL_INDUSTRIAL_LOANS_DUE_90_FFIEC" hidden="1">"c13297"</x:definedName>
    <x:definedName name="IQ_COMMERCIAL_INDUSTRIAL_LOANS_LL_REC_DOM_FFIEC" hidden="1">"c12910"</x:definedName>
    <x:definedName name="IQ_COMMERCIAL_INDUSTRIAL_LOANS_NET_FDIC" hidden="1">"c6317"</x:definedName>
    <x:definedName name="IQ_COMMERCIAL_INDUSTRIAL_LOANS_NON_ACCRUAL_FFIEC" hidden="1">"c13323"</x:definedName>
    <x:definedName name="IQ_COMMERCIAL_INDUSTRIAL_NET_CHARGE_OFFS_FDIC" hidden="1">"c6636"</x:definedName>
    <x:definedName name="IQ_COMMERCIAL_INDUSTRIAL_NON_US_CHARGE_OFFS_FFIEC" hidden="1">"c13179"</x:definedName>
    <x:definedName name="IQ_COMMERCIAL_INDUSTRIAL_NON_US_RECOV_FFIEC" hidden="1">"c13201"</x:definedName>
    <x:definedName name="IQ_COMMERCIAL_INDUSTRIAL_RECOVERIES_FDIC" hidden="1">"c6617"</x:definedName>
    <x:definedName name="IQ_COMMERCIAL_INDUSTRIAL_RISK_BASED_FFIEC" hidden="1">"c13431"</x:definedName>
    <x:definedName name="IQ_COMMERCIAL_INDUSTRIAL_TOTAL_LOANS_FOREIGN_FDIC" hidden="1">"c6451"</x:definedName>
    <x:definedName name="IQ_COMMERCIAL_INDUSTRIAL_TRADING_DOM_FFIEC" hidden="1">"c12932"</x:definedName>
    <x:definedName name="IQ_COMMERCIAL_INDUSTRIAL_US_CHARGE_OFFS_FFIEC" hidden="1">"c13178"</x:definedName>
    <x:definedName name="IQ_COMMERCIAL_INDUSTRIAL_US_RECOV_FFIEC" hidden="1">"c13200"</x:definedName>
    <x:definedName name="IQ_COMMERCIAL_MORT" hidden="1">"c179"</x:definedName>
    <x:definedName name="IQ_COMMERCIAL_OTHER_LOC_FFIEC" hidden="1">"c13253"</x:definedName>
    <x:definedName name="IQ_COMMERCIAL_PAPER_ASSETS_TOT_FFIEC" hidden="1">"c13449"</x:definedName>
    <x:definedName name="IQ_COMMERCIAL_PAPER_FFIEC" hidden="1">"c12863"</x:definedName>
    <x:definedName name="IQ_COMMERCIAL_RE_CONSTRUCTION_LAND_DEV_FDIC" hidden="1">"c6526"</x:definedName>
    <x:definedName name="IQ_COMMERCIAL_RE_GROSS_LOANS_FFIEC" hidden="1">"c13400"</x:definedName>
    <x:definedName name="IQ_COMMERCIAL_RE_LOANS_FDIC" hidden="1">"c6312"</x:definedName>
    <x:definedName name="IQ_COMMERCIAL_RE_RISK_BASED_FFIEC" hidden="1">"c13421"</x:definedName>
    <x:definedName name="IQ_COMMISS_FEES" hidden="1">"c180"</x:definedName>
    <x:definedName name="IQ_COMMISSION_DEF" hidden="1">"c181"</x:definedName>
    <x:definedName name="IQ_COMMITMENTS_BUY_SEC_OTHER_OFF_BS_FFIEC" hidden="1">"c13128"</x:definedName>
    <x:definedName name="IQ_COMMITMENTS_COMMERCIAL_RE_UNUSED_FFIEC" hidden="1">"c13243"</x:definedName>
    <x:definedName name="IQ_COMMITMENTS_MATURITY_EXCEEDING_1YR_FDIC" hidden="1">"c6531"</x:definedName>
    <x:definedName name="IQ_COMMITMENTS_NOT_SECURED_RE_FDIC" hidden="1">"c6528"</x:definedName>
    <x:definedName name="IQ_COMMITMENTS_SECURED_RE_FDIC" hidden="1">"c6527"</x:definedName>
    <x:definedName name="IQ_COMMITMENTS_SELL_SEC_OTHER_OFF_BS_FFIEC" hidden="1">"c13129"</x:definedName>
    <x:definedName name="IQ_COMMODITY_EXPOSURE_FFIEC" hidden="1">"c13061"</x:definedName>
    <x:definedName name="IQ_COMMODITY_EXPOSURES_FDIC" hidden="1">"c6665"</x:definedName>
    <x:definedName name="IQ_COMMON" hidden="1">"c182"</x:definedName>
    <x:definedName name="IQ_COMMON_APIC" hidden="1">"c183"</x:definedName>
    <x:definedName name="IQ_COMMON_APIC_BNK" hidden="1">"c184"</x:definedName>
    <x:definedName name="IQ_COMMON_APIC_BR" hidden="1">"c185"</x:definedName>
    <x:definedName name="IQ_COMMON_APIC_FIN" hidden="1">"c186"</x:definedName>
    <x:definedName name="IQ_COMMON_APIC_INS" hidden="1">"c187"</x:definedName>
    <x:definedName name="IQ_COMMON_APIC_RE" hidden="1">"c6202"</x:definedName>
    <x:definedName name="IQ_COMMON_APIC_REIT" hidden="1">"c188"</x:definedName>
    <x:definedName name="IQ_COMMON_APIC_UTI" hidden="1">"c189"</x:definedName>
    <x:definedName name="IQ_COMMON_DIV" hidden="1">"c3006"</x:definedName>
    <x:definedName name="IQ_COMMON_DIV_CF" hidden="1">"c190"</x:definedName>
    <x:definedName name="IQ_COMMON_EQUITY_10YR_ANN_CAGR" hidden="1">"c6060"</x:definedName>
    <x:definedName name="IQ_COMMON_EQUITY_10YR_ANN_GROWTH" hidden="1">"c191"</x:definedName>
    <x:definedName name="IQ_COMMON_EQUITY_1YR_ANN_GROWTH" hidden="1">"c192"</x:definedName>
    <x:definedName name="IQ_COMMON_EQUITY_2YR_ANN_CAGR" hidden="1">"c6061"</x:definedName>
    <x:definedName name="IQ_COMMON_EQUITY_2YR_ANN_GROWTH" hidden="1">"c193"</x:definedName>
    <x:definedName name="IQ_COMMON_EQUITY_3YR_ANN_CAGR" hidden="1">"c6062"</x:definedName>
    <x:definedName name="IQ_COMMON_EQUITY_3YR_ANN_GROWTH" hidden="1">"c194"</x:definedName>
    <x:definedName name="IQ_COMMON_EQUITY_5YR_ANN_CAGR" hidden="1">"c6063"</x:definedName>
    <x:definedName name="IQ_COMMON_EQUITY_5YR_ANN_GROWTH" hidden="1">"c195"</x:definedName>
    <x:definedName name="IQ_COMMON_EQUITY_7YR_ANN_CAGR" hidden="1">"c6064"</x:definedName>
    <x:definedName name="IQ_COMMON_EQUITY_7YR_ANN_GROWTH" hidden="1">"c196"</x:definedName>
    <x:definedName name="IQ_COMMON_FDIC" hidden="1">"c6350"</x:definedName>
    <x:definedName name="IQ_COMMON_ISSUED" hidden="1">"c197"</x:definedName>
    <x:definedName name="IQ_COMMON_ISSUED_BNK" hidden="1">"c198"</x:definedName>
    <x:definedName name="IQ_COMMON_ISSUED_BR" hidden="1">"c199"</x:definedName>
    <x:definedName name="IQ_COMMON_ISSUED_FIN" hidden="1">"c200"</x:definedName>
    <x:definedName name="IQ_COMMON_ISSUED_INS" hidden="1">"c201"</x:definedName>
    <x:definedName name="IQ_COMMON_ISSUED_RE" hidden="1">"c6203"</x:definedName>
    <x:definedName name="IQ_COMMON_ISSUED_REIT" hidden="1">"c202"</x:definedName>
    <x:definedName name="IQ_COMMON_ISSUED_UTI" hidden="1">"c203"</x:definedName>
    <x:definedName name="IQ_COMMON_PER_ADR" hidden="1">"c13596"</x:definedName>
    <x:definedName name="IQ_COMMON_PREF_DIV_CF" hidden="1">"c205"</x:definedName>
    <x:definedName name="IQ_COMMON_REP" hidden="1">"c206"</x:definedName>
    <x:definedName name="IQ_COMMON_REP_BNK" hidden="1">"c207"</x:definedName>
    <x:definedName name="IQ_COMMON_REP_BR" hidden="1">"c208"</x:definedName>
    <x:definedName name="IQ_COMMON_REP_FIN" hidden="1">"c209"</x:definedName>
    <x:definedName name="IQ_COMMON_REP_INS" hidden="1">"c210"</x:definedName>
    <x:definedName name="IQ_COMMON_REP_RE" hidden="1">"c6204"</x:definedName>
    <x:definedName name="IQ_COMMON_REP_REIT" hidden="1">"c211"</x:definedName>
    <x:definedName name="IQ_COMMON_REP_UTI" hidden="1">"c212"</x:definedName>
    <x:definedName name="IQ_COMMON_STOCK" hidden="1">"c1358"</x:definedName>
    <x:definedName name="IQ_COMMON_STOCK_FFIEC" hidden="1">"c12876"</x:definedName>
    <x:definedName name="IQ_COMP_BENEFITS" hidden="1">"c213"</x:definedName>
    <x:definedName name="IQ_COMPANY_ADDRESS" hidden="1">"c214"</x:definedName>
    <x:definedName name="IQ_COMPANY_ID" hidden="1">"c3513"</x:definedName>
    <x:definedName name="IQ_COMPANY_NAME" hidden="1">"c215"</x:definedName>
    <x:definedName name="IQ_COMPANY_NAME_LONG" hidden="1">"c1585"</x:definedName>
    <x:definedName name="IQ_COMPANY_NOTE" hidden="1">"c6792"</x:definedName>
    <x:definedName name="IQ_COMPANY_PHONE" hidden="1">"c216"</x:definedName>
    <x:definedName name="IQ_COMPANY_STATUS" hidden="1">"c2097"</x:definedName>
    <x:definedName name="IQ_COMPANY_STREET1" hidden="1">"c217"</x:definedName>
    <x:definedName name="IQ_COMPANY_STREET2" hidden="1">"c218"</x:definedName>
    <x:definedName name="IQ_COMPANY_TICKER" hidden="1">"c219"</x:definedName>
    <x:definedName name="IQ_COMPANY_TYPE" hidden="1">"c2096"</x:definedName>
    <x:definedName name="IQ_COMPANY_WEBSITE" hidden="1">"c220"</x:definedName>
    <x:definedName name="IQ_COMPANY_ZIP" hidden="1">"c221"</x:definedName>
    <x:definedName name="IQ_COMPOSITE_CYCLICAL_IND" hidden="1">"c6830"</x:definedName>
    <x:definedName name="IQ_COMPOSITE_CYCLICAL_IND_APR" hidden="1">"c7490"</x:definedName>
    <x:definedName name="IQ_COMPOSITE_CYCLICAL_IND_APR_FC" hidden="1">"c8370"</x:definedName>
    <x:definedName name="IQ_COMPOSITE_CYCLICAL_IND_FC" hidden="1">"c7710"</x:definedName>
    <x:definedName name="IQ_COMPOSITE_CYCLICAL_IND_POP" hidden="1">"c7050"</x:definedName>
    <x:definedName name="IQ_COMPOSITE_CYCLICAL_IND_POP_FC" hidden="1">"c7930"</x:definedName>
    <x:definedName name="IQ_COMPOSITE_CYCLICAL_IND_YOY" hidden="1">"c7270"</x:definedName>
    <x:definedName name="IQ_COMPOSITE_CYCLICAL_IND_YOY_FC" hidden="1">"c8150"</x:definedName>
    <x:definedName name="IQ_CONSOL_BEDS" hidden="1">"c8782"</x:definedName>
    <x:definedName name="IQ_CONSOL_PROP_OPERATIONAL" hidden="1">"c8758"</x:definedName>
    <x:definedName name="IQ_CONSOL_PROP_OTHER_OWNED" hidden="1">"c8760"</x:definedName>
    <x:definedName name="IQ_CONSOL_PROP_TOTAL" hidden="1">"c8761"</x:definedName>
    <x:definedName name="IQ_CONSOL_PROP_UNDEVELOPED" hidden="1">"c8759"</x:definedName>
    <x:definedName name="IQ_CONSOL_ROOMS" hidden="1">"c8786"</x:definedName>
    <x:definedName name="IQ_CONSOL_SQ_FT_OPERATIONAL" hidden="1">"c8774"</x:definedName>
    <x:definedName name="IQ_CONSOL_SQ_FT_OTHER_OWNED" hidden="1">"c8776"</x:definedName>
    <x:definedName name="IQ_CONSOL_SQ_FT_TOTAL" hidden="1">"c8777"</x:definedName>
    <x:definedName name="IQ_CONSOL_SQ_FT_UNDEVELOPED" hidden="1">"c8775"</x:definedName>
    <x:definedName name="IQ_CONSOL_UNITS_OPERATIONAL" hidden="1">"c8766"</x:definedName>
    <x:definedName name="IQ_CONSOL_UNITS_OTHER_OWNED" hidden="1">"c8768"</x:definedName>
    <x:definedName name="IQ_CONSOL_UNITS_TOTAL" hidden="1">"c8769"</x:definedName>
    <x:definedName name="IQ_CONSOL_UNITS_UNDEVELOPED" hidden="1">"c8767"</x:definedName>
    <x:definedName name="IQ_CONSOLIDATED_ASSETS_QUARTERLY_AVG_FFIEC" hidden="1">"c13087"</x:definedName>
    <x:definedName name="IQ_CONST_LAND_DEVELOP_OTHER_DOM_CHARGE_OFFS_FFIEC" hidden="1">"c13628"</x:definedName>
    <x:definedName name="IQ_CONST_LAND_DEVELOP_OTHER_DOM_RECOV_FFIEC" hidden="1">"c13632"</x:definedName>
    <x:definedName name="IQ_CONSTRUCTION_DEV_LOANS_FDIC" hidden="1">"c6313"</x:definedName>
    <x:definedName name="IQ_CONSTRUCTION_LAND_DEVELOPMENT_CHARGE_OFFS_FDIC" hidden="1">"c6594"</x:definedName>
    <x:definedName name="IQ_CONSTRUCTION_LAND_DEVELOPMENT_NET_CHARGE_OFFS_FDIC" hidden="1">"c6632"</x:definedName>
    <x:definedName name="IQ_CONSTRUCTION_LAND_DEVELOPMENT_RECOVERIES_FDIC" hidden="1">"c6613"</x:definedName>
    <x:definedName name="IQ_CONSTRUCTION_LL_REC_DOM_FFIEC" hidden="1">"c12900"</x:definedName>
    <x:definedName name="IQ_CONSTRUCTION_LOANS" hidden="1">"c222"</x:definedName>
    <x:definedName name="IQ_CONSTRUCTION_LOANS_DOM_DUE_30_89_FFIEC" hidden="1">"c13256"</x:definedName>
    <x:definedName name="IQ_CONSTRUCTION_LOANS_DOM_DUE_90_FFIEC" hidden="1">"c13284"</x:definedName>
    <x:definedName name="IQ_CONSTRUCTION_LOANS_DOM_NON_ACCRUAL_FFIEC" hidden="1">"c13310"</x:definedName>
    <x:definedName name="IQ_CONSTRUCTION_LOANS_GROSS_LOANS_FFIEC" hidden="1">"c13401"</x:definedName>
    <x:definedName name="IQ_CONSTRUCTION_RISK_BASED_FFIEC" hidden="1">"c13422"</x:definedName>
    <x:definedName name="IQ_CONSULTING_FFIEC" hidden="1">"c13055"</x:definedName>
    <x:definedName name="IQ_CONSUMER_COMFORT" hidden="1">"c6831"</x:definedName>
    <x:definedName name="IQ_CONSUMER_COMFORT_APR" hidden="1">"c7491"</x:definedName>
    <x:definedName name="IQ_CONSUMER_COMFORT_APR_FC" hidden="1">"c8371"</x:definedName>
    <x:definedName name="IQ_CONSUMER_COMFORT_FC" hidden="1">"c7711"</x:definedName>
    <x:definedName name="IQ_CONSUMER_COMFORT_POP" hidden="1">"c7051"</x:definedName>
    <x:definedName name="IQ_CONSUMER_COMFORT_POP_FC" hidden="1">"c7931"</x:definedName>
    <x:definedName name="IQ_CONSUMER_CONFIDENCE" hidden="1">"c6832"</x:definedName>
    <x:definedName name="IQ_CONSUMER_CONFIDENCE_APR" hidden="1">"c7492"</x:definedName>
    <x:definedName name="IQ_CONSUMER_CONFIDENCE_APR_FC" hidden="1">"c8372"</x:definedName>
    <x:definedName name="IQ_CONSUMER_CONFIDENCE_FC" hidden="1">"c7712"</x:definedName>
    <x:definedName name="IQ_CONSUMER_CONFIDENCE_POP" hidden="1">"c7052"</x:definedName>
    <x:definedName name="IQ_CONSUMER_CONFIDENCE_POP_FC" hidden="1">"c7932"</x:definedName>
    <x:definedName name="IQ_CONSUMER_CONFIDENCE_YOY" hidden="1">"c7272"</x:definedName>
    <x:definedName name="IQ_CONSUMER_CONFIDENCE_YOY_FC" hidden="1">"c8152"</x:definedName>
    <x:definedName name="IQ_CONSUMER_LEASES_LL_REC_FFIEC" hidden="1">"c12895"</x:definedName>
    <x:definedName name="IQ_CONSUMER_LENDING" hidden="1">"c6833"</x:definedName>
    <x:definedName name="IQ_CONSUMER_LENDING_APR" hidden="1">"c7493"</x:definedName>
    <x:definedName name="IQ_CONSUMER_LENDING_APR_FC" hidden="1">"c8373"</x:definedName>
    <x:definedName name="IQ_CONSUMER_LENDING_FC" hidden="1">"c7713"</x:definedName>
    <x:definedName name="IQ_CONSUMER_LENDING_GROSS" hidden="1">"c6878"</x:definedName>
    <x:definedName name="IQ_CONSUMER_LENDING_GROSS_APR" hidden="1">"c7538"</x:definedName>
    <x:definedName name="IQ_CONSUMER_LENDING_GROSS_APR_FC" hidden="1">"c8418"</x:definedName>
    <x:definedName name="IQ_CONSUMER_LENDING_GROSS_FC" hidden="1">"c7758"</x:definedName>
    <x:definedName name="IQ_CONSUMER_LENDING_GROSS_POP" hidden="1">"c7098"</x:definedName>
    <x:definedName name="IQ_CONSUMER_LENDING_GROSS_POP_FC" hidden="1">"c7978"</x:definedName>
    <x:definedName name="IQ_CONSUMER_LENDING_GROSS_YOY" hidden="1">"c7318"</x:definedName>
    <x:definedName name="IQ_CONSUMER_LENDING_GROSS_YOY_FC" hidden="1">"c8198"</x:definedName>
    <x:definedName name="IQ_CONSUMER_LENDING_NET" hidden="1">"c6922"</x:definedName>
    <x:definedName name="IQ_CONSUMER_LENDING_NET_APR" hidden="1">"c7582"</x:definedName>
    <x:definedName name="IQ_CONSUMER_LENDING_NET_APR_FC" hidden="1">"c8462"</x:definedName>
    <x:definedName name="IQ_CONSUMER_LENDING_NET_FC" hidden="1">"c7802"</x:definedName>
    <x:definedName name="IQ_CONSUMER_LENDING_NET_POP" hidden="1">"c7142"</x:definedName>
    <x:definedName name="IQ_CONSUMER_LENDING_NET_POP_FC" hidden="1">"c8022"</x:definedName>
    <x:definedName name="IQ_CONSUMER_LENDING_NET_YOY" hidden="1">"c7362"</x:definedName>
    <x:definedName name="IQ_CONSUMER_LENDING_NET_YOY_FC" hidden="1">"c8242"</x:definedName>
    <x:definedName name="IQ_CONSUMER_LENDING_POP" hidden="1">"c7053"</x:definedName>
    <x:definedName name="IQ_CONSUMER_LENDING_POP_FC" hidden="1">"c7933"</x:definedName>
    <x:definedName name="IQ_CONSUMER_LENDING_TOTAL" hidden="1">"c7018"</x:definedName>
    <x:definedName name="IQ_CONSUMER_LENDING_TOTAL_APR" hidden="1">"c7678"</x:definedName>
    <x:definedName name="IQ_CONSUMER_LENDING_TOTAL_APR_FC" hidden="1">"c8558"</x:definedName>
    <x:definedName name="IQ_CONSUMER_LENDING_TOTAL_FC" hidden="1">"c7898"</x:definedName>
    <x:definedName name="IQ_CONSUMER_LENDING_TOTAL_POP" hidden="1">"c7238"</x:definedName>
    <x:definedName name="IQ_CONSUMER_LENDING_TOTAL_POP_FC" hidden="1">"c8118"</x:definedName>
    <x:definedName name="IQ_CONSUMER_LENDING_TOTAL_YOY" hidden="1">"c7458"</x:definedName>
    <x:definedName name="IQ_CONSUMER_LENDING_TOTAL_YOY_FC" hidden="1">"c8338"</x:definedName>
    <x:definedName name="IQ_CONSUMER_LENDING_YOY" hidden="1">"c7273"</x:definedName>
    <x:definedName name="IQ_CONSUMER_LENDING_YOY_FC" hidden="1">"c8153"</x:definedName>
    <x:definedName name="IQ_CONSUMER_LOANS" hidden="1">"c223"</x:definedName>
    <x:definedName name="IQ_CONSUMER_LOANS_LL_REC_DOM_FFIEC" hidden="1">"c12911"</x:definedName>
    <x:definedName name="IQ_CONSUMER_SPENDING" hidden="1">"c6834"</x:definedName>
    <x:definedName name="IQ_CONSUMER_SPENDING_APR" hidden="1">"c7494"</x:definedName>
    <x:definedName name="IQ_CONSUMER_SPENDING_APR_FC" hidden="1">"c8374"</x:definedName>
    <x:definedName name="IQ_CONSUMER_SPENDING_DURABLE" hidden="1">"c6835"</x:definedName>
    <x:definedName name="IQ_CONSUMER_SPENDING_DURABLE_APR" hidden="1">"c7495"</x:definedName>
    <x:definedName name="IQ_CONSUMER_SPENDING_DURABLE_APR_FC" hidden="1">"c8375"</x:definedName>
    <x:definedName name="IQ_CONSUMER_SPENDING_DURABLE_FC" hidden="1">"c7715"</x:definedName>
    <x:definedName name="IQ_CONSUMER_SPENDING_DURABLE_POP" hidden="1">"c7055"</x:definedName>
    <x:definedName name="IQ_CONSUMER_SPENDING_DURABLE_POP_FC" hidden="1">"c7935"</x:definedName>
    <x:definedName name="IQ_CONSUMER_SPENDING_DURABLE_REAL" hidden="1">"c6964"</x:definedName>
    <x:definedName name="IQ_CONSUMER_SPENDING_DURABLE_REAL_APR" hidden="1">"c7624"</x:definedName>
    <x:definedName name="IQ_CONSUMER_SPENDING_DURABLE_REAL_APR_FC" hidden="1">"c8504"</x:definedName>
    <x:definedName name="IQ_CONSUMER_SPENDING_DURABLE_REAL_FC" hidden="1">"c7844"</x:definedName>
    <x:definedName name="IQ_CONSUMER_SPENDING_DURABLE_REAL_POP" hidden="1">"c7184"</x:definedName>
    <x:definedName name="IQ_CONSUMER_SPENDING_DURABLE_REAL_POP_FC" hidden="1">"c8064"</x:definedName>
    <x:definedName name="IQ_CONSUMER_SPENDING_DURABLE_REAL_SAAR" hidden="1">"c6965"</x:definedName>
    <x:definedName name="IQ_CONSUMER_SPENDING_DURABLE_REAL_SAAR_APR" hidden="1">"c7625"</x:definedName>
    <x:definedName name="IQ_CONSUMER_SPENDING_DURABLE_REAL_SAAR_APR_FC" hidden="1">"c8505"</x:definedName>
    <x:definedName name="IQ_CONSUMER_SPENDING_DURABLE_REAL_SAAR_FC" hidden="1">"c7845"</x:definedName>
    <x:definedName name="IQ_CONSUMER_SPENDING_DURABLE_REAL_SAAR_POP" hidden="1">"c7185"</x:definedName>
    <x:definedName name="IQ_CONSUMER_SPENDING_DURABLE_REAL_SAAR_POP_FC" hidden="1">"c8065"</x:definedName>
    <x:definedName name="IQ_CONSUMER_SPENDING_DURABLE_REAL_SAAR_YOY" hidden="1">"c7405"</x:definedName>
    <x:definedName name="IQ_CONSUMER_SPENDING_DURABLE_REAL_SAAR_YOY_FC" hidden="1">"c8285"</x:definedName>
    <x:definedName name="IQ_CONSUMER_SPENDING_DURABLE_REAL_YOY" hidden="1">"c7404"</x:definedName>
    <x:definedName name="IQ_CONSUMER_SPENDING_DURABLE_REAL_YOY_FC" hidden="1">"c8284"</x:definedName>
    <x:definedName name="IQ_CONSUMER_SPENDING_DURABLE_YOY" hidden="1">"c7275"</x:definedName>
    <x:definedName name="IQ_CONSUMER_SPENDING_DURABLE_YOY_FC" hidden="1">"c8155"</x:definedName>
    <x:definedName name="IQ_CONSUMER_SPENDING_FC" hidden="1">"c7714"</x:definedName>
    <x:definedName name="IQ_CONSUMER_SPENDING_NONDURABLE" hidden="1">"c6836"</x:definedName>
    <x:definedName name="IQ_CONSUMER_SPENDING_NONDURABLE_APR" hidden="1">"c7496"</x:definedName>
    <x:definedName name="IQ_CONSUMER_SPENDING_NONDURABLE_APR_FC" hidden="1">"c8376"</x:definedName>
    <x:definedName name="IQ_CONSUMER_SPENDING_NONDURABLE_FC" hidden="1">"c7716"</x:definedName>
    <x:definedName name="IQ_CONSUMER_SPENDING_NONDURABLE_POP" hidden="1">"c7056"</x:definedName>
    <x:definedName name="IQ_CONSUMER_SPENDING_NONDURABLE_POP_FC" hidden="1">"c7936"</x:definedName>
    <x:definedName name="IQ_CONSUMER_SPENDING_NONDURABLE_REAL" hidden="1">"c6966"</x:definedName>
    <x:definedName name="IQ_CONSUMER_SPENDING_NONDURABLE_REAL_APR" hidden="1">"c7626"</x:definedName>
    <x:definedName name="IQ_CONSUMER_SPENDING_NONDURABLE_REAL_APR_FC" hidden="1">"c8506"</x:definedName>
    <x:definedName name="IQ_CONSUMER_SPENDING_NONDURABLE_REAL_FC" hidden="1">"c7846"</x:definedName>
    <x:definedName name="IQ_CONSUMER_SPENDING_NONDURABLE_REAL_POP" hidden="1">"c7186"</x:definedName>
    <x:definedName name="IQ_CONSUMER_SPENDING_NONDURABLE_REAL_POP_FC" hidden="1">"c8066"</x:definedName>
    <x:definedName name="IQ_CONSUMER_SPENDING_NONDURABLE_REAL_SAAR" hidden="1">"c6967"</x:definedName>
    <x:definedName name="IQ_CONSUMER_SPENDING_NONDURABLE_REAL_SAAR_APR" hidden="1">"c7627"</x:definedName>
    <x:definedName name="IQ_CONSUMER_SPENDING_NONDURABLE_REAL_SAAR_APR_FC" hidden="1">"c8507"</x:definedName>
    <x:definedName name="IQ_CONSUMER_SPENDING_NONDURABLE_REAL_SAAR_FC" hidden="1">"c7847"</x:definedName>
    <x:definedName name="IQ_CONSUMER_SPENDING_NONDURABLE_REAL_SAAR_POP" hidden="1">"c7187"</x:definedName>
    <x:definedName name="IQ_CONSUMER_SPENDING_NONDURABLE_REAL_SAAR_POP_FC" hidden="1">"c8067"</x:definedName>
    <x:definedName name="IQ_CONSUMER_SPENDING_NONDURABLE_REAL_SAAR_YOY" hidden="1">"c7407"</x:definedName>
    <x:definedName name="IQ_CONSUMER_SPENDING_NONDURABLE_REAL_SAAR_YOY_FC" hidden="1">"c8287"</x:definedName>
    <x:definedName name="IQ_CONSUMER_SPENDING_NONDURABLE_REAL_YOY" hidden="1">"c7406"</x:definedName>
    <x:definedName name="IQ_CONSUMER_SPENDING_NONDURABLE_REAL_YOY_FC" hidden="1">"c8286"</x:definedName>
    <x:definedName name="IQ_CONSUMER_SPENDING_NONDURABLE_YOY" hidden="1">"c7276"</x:definedName>
    <x:definedName name="IQ_CONSUMER_SPENDING_NONDURABLE_YOY_FC" hidden="1">"c8156"</x:definedName>
    <x:definedName name="IQ_CONSUMER_SPENDING_POP" hidden="1">"c7054"</x:definedName>
    <x:definedName name="IQ_CONSUMER_SPENDING_POP_FC" hidden="1">"c7934"</x:definedName>
    <x:definedName name="IQ_CONSUMER_SPENDING_REAL" hidden="1">"c6963"</x:definedName>
    <x:definedName name="IQ_CONSUMER_SPENDING_REAL_APR" hidden="1">"c7623"</x:definedName>
    <x:definedName name="IQ_CONSUMER_SPENDING_REAL_APR_FC" hidden="1">"c8503"</x:definedName>
    <x:definedName name="IQ_CONSUMER_SPENDING_REAL_FC" hidden="1">"c7843"</x:definedName>
    <x:definedName name="IQ_CONSUMER_SPENDING_REAL_POP" hidden="1">"c7183"</x:definedName>
    <x:definedName name="IQ_CONSUMER_SPENDING_REAL_POP_FC" hidden="1">"c8063"</x:definedName>
    <x:definedName name="IQ_CONSUMER_SPENDING_REAL_SAAR" hidden="1">"c6968"</x:definedName>
    <x:definedName name="IQ_CONSUMER_SPENDING_REAL_SAAR_APR" hidden="1">"c7628"</x:definedName>
    <x:definedName name="IQ_CONSUMER_SPENDING_REAL_SAAR_APR_FC" hidden="1">"c8508"</x:definedName>
    <x:definedName name="IQ_CONSUMER_SPENDING_REAL_SAAR_FC" hidden="1">"c7848"</x:definedName>
    <x:definedName name="IQ_CONSUMER_SPENDING_REAL_SAAR_POP" hidden="1">"c7188"</x:definedName>
    <x:definedName name="IQ_CONSUMER_SPENDING_REAL_SAAR_POP_FC" hidden="1">"c8068"</x:definedName>
    <x:definedName name="IQ_CONSUMER_SPENDING_REAL_SAAR_YOY" hidden="1">"c7408"</x:definedName>
    <x:definedName name="IQ_CONSUMER_SPENDING_REAL_SAAR_YOY_FC" hidden="1">"c8288"</x:definedName>
    <x:definedName name="IQ_CONSUMER_SPENDING_REAL_USD_APR_FC" hidden="1">"c11921"</x:definedName>
    <x:definedName name="IQ_CONSUMER_SPENDING_REAL_USD_FC" hidden="1">"c11918"</x:definedName>
    <x:definedName name="IQ_CONSUMER_SPENDING_REAL_USD_POP_FC" hidden="1">"c11919"</x:definedName>
    <x:definedName name="IQ_CONSUMER_SPENDING_REAL_USD_YOY_FC" hidden="1">"c11920"</x:definedName>
    <x:definedName name="IQ_CONSUMER_SPENDING_REAL_YOY" hidden="1">"c7403"</x:definedName>
    <x:definedName name="IQ_CONSUMER_SPENDING_REAL_YOY_FC" hidden="1">"c8283"</x:definedName>
    <x:definedName name="IQ_CONSUMER_SPENDING_SERVICES" hidden="1">"c6837"</x:definedName>
    <x:definedName name="IQ_CONSUMER_SPENDING_SERVICES_APR" hidden="1">"c7497"</x:definedName>
    <x:definedName name="IQ_CONSUMER_SPENDING_SERVICES_APR_FC" hidden="1">"c8377"</x:definedName>
    <x:definedName name="IQ_CONSUMER_SPENDING_SERVICES_FC" hidden="1">"c7717"</x:definedName>
    <x:definedName name="IQ_CONSUMER_SPENDING_SERVICES_POP" hidden="1">"c7057"</x:definedName>
    <x:definedName name="IQ_CONSUMER_SPENDING_SERVICES_POP_FC" hidden="1">"c7937"</x:definedName>
    <x:definedName name="IQ_CONSUMER_SPENDING_SERVICES_REAL" hidden="1">"c6969"</x:definedName>
    <x:definedName name="IQ_CONSUMER_SPENDING_SERVICES_REAL_APR" hidden="1">"c7629"</x:definedName>
    <x:definedName name="IQ_CONSUMER_SPENDING_SERVICES_REAL_APR_FC" hidden="1">"c8509"</x:definedName>
    <x:definedName name="IQ_CONSUMER_SPENDING_SERVICES_REAL_FC" hidden="1">"c7849"</x:definedName>
    <x:definedName name="IQ_CONSUMER_SPENDING_SERVICES_REAL_POP" hidden="1">"c7189"</x:definedName>
    <x:definedName name="IQ_CONSUMER_SPENDING_SERVICES_REAL_POP_FC" hidden="1">"c8069"</x:definedName>
    <x:definedName name="IQ_CONSUMER_SPENDING_SERVICES_REAL_SAAR" hidden="1">"c6970"</x:definedName>
    <x:definedName name="IQ_CONSUMER_SPENDING_SERVICES_REAL_SAAR_APR" hidden="1">"c7630"</x:definedName>
    <x:definedName name="IQ_CONSUMER_SPENDING_SERVICES_REAL_SAAR_APR_FC" hidden="1">"c8510"</x:definedName>
    <x:definedName name="IQ_CONSUMER_SPENDING_SERVICES_REAL_SAAR_FC" hidden="1">"c7850"</x:definedName>
    <x:definedName name="IQ_CONSUMER_SPENDING_SERVICES_REAL_SAAR_POP" hidden="1">"c7190"</x:definedName>
    <x:definedName name="IQ_CONSUMER_SPENDING_SERVICES_REAL_SAAR_POP_FC" hidden="1">"c8070"</x:definedName>
    <x:definedName name="IQ_CONSUMER_SPENDING_SERVICES_REAL_SAAR_YOY" hidden="1">"c7410"</x:definedName>
    <x:definedName name="IQ_CONSUMER_SPENDING_SERVICES_REAL_SAAR_YOY_FC" hidden="1">"c8290"</x:definedName>
    <x:definedName name="IQ_CONSUMER_SPENDING_SERVICES_REAL_YOY" hidden="1">"c7409"</x:definedName>
    <x:definedName name="IQ_CONSUMER_SPENDING_SERVICES_REAL_YOY_FC" hidden="1">"c8289"</x:definedName>
    <x:definedName name="IQ_CONSUMER_SPENDING_SERVICES_YOY" hidden="1">"c7277"</x:definedName>
    <x:definedName name="IQ_CONSUMER_SPENDING_SERVICES_YOY_FC" hidden="1">"c8157"</x:definedName>
    <x:definedName name="IQ_CONSUMER_SPENDING_YOY" hidden="1">"c7274"</x:definedName>
    <x:definedName name="IQ_CONSUMER_SPENDING_YOY_FC" hidden="1">"c8154"</x:definedName>
    <x:definedName name="IQ_CONTRACTS_OTHER_COMMODITIES_EQUITIES._FDIC" hidden="1">"c6522"</x:definedName>
    <x:definedName name="IQ_CONTRACTS_OTHER_COMMODITIES_EQUITIES_FDIC" hidden="1">"c6522"</x:definedName>
    <x:definedName name="IQ_CONV_DATE" hidden="1">"c2191"</x:definedName>
    <x:definedName name="IQ_CONV_EXP_DATE" hidden="1">"c3043"</x:definedName>
    <x:definedName name="IQ_CONV_PREMIUM" hidden="1">"c2195"</x:definedName>
    <x:definedName name="IQ_CONV_PRICE" hidden="1">"c2193"</x:definedName>
    <x:definedName name="IQ_CONV_RATE" hidden="1">"c2192"</x:definedName>
    <x:definedName name="IQ_CONV_RATIO" hidden="1">"c2192"</x:definedName>
    <x:definedName name="IQ_CONV_SECURITY" hidden="1">"c2189"</x:definedName>
    <x:definedName name="IQ_CONV_SECURITY_ISSUER" hidden="1">"c2190"</x:definedName>
    <x:definedName name="IQ_CONV_SECURITY_PRICE" hidden="1">"c2194"</x:definedName>
    <x:definedName name="IQ_CONVERSION_COMMON_FFIEC" hidden="1">"c12964"</x:definedName>
    <x:definedName name="IQ_CONVERSION_PREF_FFIEC" hidden="1">"c12962"</x:definedName>
    <x:definedName name="IQ_CONVERT" hidden="1">"c2536"</x:definedName>
    <x:definedName name="IQ_CONVERT_PCT" hidden="1">"c2537"</x:definedName>
    <x:definedName name="IQ_CONVEXITY" hidden="1">"c2182"</x:definedName>
    <x:definedName name="IQ_CONVEYED_TO_OTHERS_FDIC" hidden="1">"c6534"</x:definedName>
    <x:definedName name="IQ_CORE_CAPITAL_RATIO_FDIC" hidden="1">"c6745"</x:definedName>
    <x:definedName name="IQ_CORE_DEPOSITS_ASSETS_TOT_FFIEC" hidden="1">"c13442"</x:definedName>
    <x:definedName name="IQ_CORP_GOODS_PRICE_INDEX_APR_FC_UNUSED" hidden="1">"c8381"</x:definedName>
    <x:definedName name="IQ_CORP_GOODS_PRICE_INDEX_APR_FC_UNUSED_UNUSED_UNUSED" hidden="1">"c8381"</x:definedName>
    <x:definedName name="IQ_CORP_GOODS_PRICE_INDEX_APR_UNUSED" hidden="1">"c7501"</x:definedName>
    <x:definedName name="IQ_CORP_GOODS_PRICE_INDEX_APR_UNUSED_UNUSED_UNUSED" hidden="1">"c7501"</x:definedName>
    <x:definedName name="IQ_CORP_GOODS_PRICE_INDEX_FC_UNUSED" hidden="1">"c7721"</x:definedName>
    <x:definedName name="IQ_CORP_GOODS_PRICE_INDEX_FC_UNUSED_UNUSED_UNUSED" hidden="1">"c7721"</x:definedName>
    <x:definedName name="IQ_CORP_GOODS_PRICE_INDEX_POP_FC_UNUSED" hidden="1">"c7941"</x:definedName>
    <x:definedName name="IQ_CORP_GOODS_PRICE_INDEX_POP_FC_UNUSED_UNUSED_UNUSED" hidden="1">"c7941"</x:definedName>
    <x:definedName name="IQ_CORP_GOODS_PRICE_INDEX_POP_UNUSED" hidden="1">"c7061"</x:definedName>
    <x:definedName name="IQ_CORP_GOODS_PRICE_INDEX_POP_UNUSED_UNUSED_UNUSED" hidden="1">"c7061"</x:definedName>
    <x:definedName name="IQ_CORP_GOODS_PRICE_INDEX_UNUSED" hidden="1">"c6841"</x:definedName>
    <x:definedName name="IQ_CORP_GOODS_PRICE_INDEX_UNUSED_UNUSED_UNUSED" hidden="1">"c6841"</x:definedName>
    <x:definedName name="IQ_CORP_GOODS_PRICE_INDEX_YOY_FC_UNUSED" hidden="1">"c8161"</x:definedName>
    <x:definedName name="IQ_CORP_GOODS_PRICE_INDEX_YOY_FC_UNUSED_UNUSED_UNUSED" hidden="1">"c8161"</x:definedName>
    <x:definedName name="IQ_CORP_GOODS_PRICE_INDEX_YOY_UNUSED" hidden="1">"c7281"</x:definedName>
    <x:definedName name="IQ_CORP_GOODS_PRICE_INDEX_YOY_UNUSED_UNUSED_UNUSED" hidden="1">"c7281"</x:definedName>
    <x:definedName name="IQ_CORP_PROFITS" hidden="1">"c6843"</x:definedName>
    <x:definedName name="IQ_CORP_PROFITS_AFTER_TAX_SAAR" hidden="1">"c6842"</x:definedName>
    <x:definedName name="IQ_CORP_PROFITS_AFTER_TAX_SAAR_APR" hidden="1">"c7502"</x:definedName>
    <x:definedName name="IQ_CORP_PROFITS_AFTER_TAX_SAAR_APR_FC" hidden="1">"c8382"</x:definedName>
    <x:definedName name="IQ_CORP_PROFITS_AFTER_TAX_SAAR_FC" hidden="1">"c7722"</x:definedName>
    <x:definedName name="IQ_CORP_PROFITS_AFTER_TAX_SAAR_POP" hidden="1">"c7062"</x:definedName>
    <x:definedName name="IQ_CORP_PROFITS_AFTER_TAX_SAAR_POP_FC" hidden="1">"c7942"</x:definedName>
    <x:definedName name="IQ_CORP_PROFITS_AFTER_TAX_SAAR_YOY" hidden="1">"c7282"</x:definedName>
    <x:definedName name="IQ_CORP_PROFITS_AFTER_TAX_SAAR_YOY_FC" hidden="1">"c8162"</x:definedName>
    <x:definedName name="IQ_CORP_PROFITS_APR" hidden="1">"c7503"</x:definedName>
    <x:definedName name="IQ_CORP_PROFITS_APR_FC" hidden="1">"c8383"</x:definedName>
    <x:definedName name="IQ_CORP_PROFITS_FC" hidden="1">"c7723"</x:definedName>
    <x:definedName name="IQ_CORP_PROFITS_POP" hidden="1">"c7063"</x:definedName>
    <x:definedName name="IQ_CORP_PROFITS_POP_FC" hidden="1">"c7943"</x:definedName>
    <x:definedName name="IQ_CORP_PROFITS_SAAR" hidden="1">"c6844"</x:definedName>
    <x:definedName name="IQ_CORP_PROFITS_SAAR_APR" hidden="1">"c7504"</x:definedName>
    <x:definedName name="IQ_CORP_PROFITS_SAAR_APR_FC" hidden="1">"c8384"</x:definedName>
    <x:definedName name="IQ_CORP_PROFITS_SAAR_FC" hidden="1">"c7724"</x:definedName>
    <x:definedName name="IQ_CORP_PROFITS_SAAR_POP" hidden="1">"c7064"</x:definedName>
    <x:definedName name="IQ_CORP_PROFITS_SAAR_POP_FC" hidden="1">"c7944"</x:definedName>
    <x:definedName name="IQ_CORP_PROFITS_SAAR_YOY" hidden="1">"c7284"</x:definedName>
    <x:definedName name="IQ_CORP_PROFITS_SAAR_YOY_FC" hidden="1">"c8164"</x:definedName>
    <x:definedName name="IQ_CORP_PROFITS_YOY" hidden="1">"c7283"</x:definedName>
    <x:definedName name="IQ_CORP_PROFITS_YOY_FC" hidden="1">"c8163"</x:definedName>
    <x:definedName name="IQ_COST_BORROWED_FUNDS_FFIEC" hidden="1">"c13492"</x:definedName>
    <x:definedName name="IQ_COST_BORROWING" hidden="1">"c2936"</x:definedName>
    <x:definedName name="IQ_COST_BORROWINGS" hidden="1">"c225"</x:definedName>
    <x:definedName name="IQ_COST_CAPITAL_NEW_BUSINESS" hidden="1">"c9968"</x:definedName>
    <x:definedName name="IQ_COST_FOREIGN_DEPOSITS_FFIEC" hidden="1">"c13490"</x:definedName>
    <x:definedName name="IQ_COST_FUNDS_PURCHASED_FFIEC" hidden="1">"c13491"</x:definedName>
    <x:definedName name="IQ_COST_INT_DEPOSITS_FFIEC" hidden="1">"c13489"</x:definedName>
    <x:definedName name="IQ_COST_OF_FUNDING_ASSETS_FDIC" hidden="1">"c6725"</x:definedName>
    <x:definedName name="IQ_COST_REV" hidden="1">"c226"</x:definedName>
    <x:definedName name="IQ_COST_REVENUE" hidden="1">"c1359"</x:definedName>
    <x:definedName name="IQ_COST_SAVINGS" hidden="1">"c227"</x:definedName>
    <x:definedName name="IQ_COST_SERVICE" hidden="1">"c228"</x:definedName>
    <x:definedName name="IQ_COST_SOLVENCY_CAPITAL_COVERED" hidden="1">"c9965"</x:definedName>
    <x:definedName name="IQ_COST_SOLVENCY_CAPITAL_GROUP" hidden="1">"c9951"</x:definedName>
    <x:definedName name="IQ_COST_TOTAL_BORROWINGS" hidden="1">"c229"</x:definedName>
    <x:definedName name="IQ_COUNTRY_NAME" hidden="1">"c230"</x:definedName>
    <x:definedName name="IQ_COUNTRY_NAME_ECON" hidden="1">"c11752"</x:definedName>
    <x:definedName name="IQ_COUPON_FORMULA" hidden="1">"c8965"</x:definedName>
    <x:definedName name="IQ_COVERED_POPS" hidden="1">"c2124"</x:definedName>
    <x:definedName name="IQ_CP" hidden="1">"c2495"</x:definedName>
    <x:definedName name="IQ_CP_PCT" hidden="1">"c2496"</x:definedName>
    <x:definedName name="IQ_CPI" hidden="1">"c6845"</x:definedName>
    <x:definedName name="IQ_CPI_APR" hidden="1">"c7505"</x:definedName>
    <x:definedName name="IQ_CPI_APR_FC" hidden="1">"c8385"</x:definedName>
    <x:definedName name="IQ_CPI_CORE" hidden="1">"c6838"</x:definedName>
    <x:definedName name="IQ_CPI_CORE_APR" hidden="1">"c7498"</x:definedName>
    <x:definedName name="IQ_CPI_CORE_POP" hidden="1">"c7058"</x:definedName>
    <x:definedName name="IQ_CPI_CORE_YOY" hidden="1">"c7278"</x:definedName>
    <x:definedName name="IQ_CPI_FC" hidden="1">"c7725"</x:definedName>
    <x:definedName name="IQ_CPI_POP" hidden="1">"c7065"</x:definedName>
    <x:definedName name="IQ_CPI_POP_FC" hidden="1">"c7945"</x:definedName>
    <x:definedName name="IQ_CPI_YOY" hidden="1">"c7285"</x:definedName>
    <x:definedName name="IQ_CPI_YOY_FC" hidden="1">"c8165"</x:definedName>
    <x:definedName name="IQ_CQ">5000</x:definedName>
    <x:definedName name="IQ_CREDIT_CARD_CHARGE_OFFS_FDIC" hidden="1">"c6652"</x:definedName>
    <x:definedName name="IQ_CREDIT_CARD_FEE_BNK" hidden="1">"c231"</x:definedName>
    <x:definedName name="IQ_CREDIT_CARD_FEE_FIN" hidden="1">"c1583"</x:definedName>
    <x:definedName name="IQ_CREDIT_CARD_GROSS_LOANS_FFIEC" hidden="1">"c13412"</x:definedName>
    <x:definedName name="IQ_CREDIT_CARD_INTERCHANGE_FEES_FFIEC" hidden="1">"c13046"</x:definedName>
    <x:definedName name="IQ_CREDIT_CARD_LINES_FDIC" hidden="1">"c6525"</x:definedName>
    <x:definedName name="IQ_CREDIT_CARD_LINES_UNUSED_FFIEC" hidden="1">"c13242"</x:definedName>
    <x:definedName name="IQ_CREDIT_CARD_LOANS_CHARGE_OFFS_FFIEC" hidden="1">"c13180"</x:definedName>
    <x:definedName name="IQ_CREDIT_CARD_LOANS_DUE_30_89_FFIEC" hidden="1">"c13272"</x:definedName>
    <x:definedName name="IQ_CREDIT_CARD_LOANS_DUE_90_FFIEC" hidden="1">"c13298"</x:definedName>
    <x:definedName name="IQ_CREDIT_CARD_LOANS_FDIC" hidden="1">"c6319"</x:definedName>
    <x:definedName name="IQ_CREDIT_CARD_LOANS_NON_ACCRUAL_FFIEC" hidden="1">"c13324"</x:definedName>
    <x:definedName name="IQ_CREDIT_CARD_LOANS_RECOV_FFIEC" hidden="1">"c13202"</x:definedName>
    <x:definedName name="IQ_CREDIT_CARD_NET_CHARGE_OFFS_FDIC" hidden="1">"c6654"</x:definedName>
    <x:definedName name="IQ_CREDIT_CARD_RECOVERIES_FDIC" hidden="1">"c6653"</x:definedName>
    <x:definedName name="IQ_CREDIT_CARD_RISK_BASED_FFIEC" hidden="1">"c13433"</x:definedName>
    <x:definedName name="IQ_CREDIT_CARDS_CONSUMER_LOANS_FFIEC" hidden="1">"c12822"</x:definedName>
    <x:definedName name="IQ_CREDIT_CARDS_LL_REC_FFIEC" hidden="1">"c12889"</x:definedName>
    <x:definedName name="IQ_CREDIT_CARDS_LOANS_TRADING_DOM_FFIEC" hidden="1">"c12933"</x:definedName>
    <x:definedName name="IQ_CREDIT_EXPOSURE" hidden="1">"c10038"</x:definedName>
    <x:definedName name="IQ_CREDIT_EXPOSURE_FFIEC" hidden="1">"c13062"</x:definedName>
    <x:definedName name="IQ_CREDIT_LOSS_CF" hidden="1">"c232"</x:definedName>
    <x:definedName name="IQ_CREDIT_LOSS_PROVISION_NET_CHARGE_OFFS_FDIC" hidden="1">"c6734"</x:definedName>
    <x:definedName name="IQ_CREDIT_LOSSES_DERIVATIVES_FFIEC" hidden="1">"c13068"</x:definedName>
    <x:definedName name="IQ_CREDIT_OPTIONS_DERIVATIVES_BENEFICIARY_FFIEC" hidden="1">"c13121"</x:definedName>
    <x:definedName name="IQ_CREDIT_OPTIONS_DERIVATIVES_GUARANTOR_FFIEC" hidden="1">"c13114"</x:definedName>
    <x:definedName name="IQ_CUMULATIVE_PREFERREDS_T2_FFIEC" hidden="1">"c13145"</x:definedName>
    <x:definedName name="IQ_CUMULATIVE_SPLIT_FACTOR" hidden="1">"c2094"</x:definedName>
    <x:definedName name="IQ_CURR_ACCT_BALANCE_APR_FC_UNUSED" hidden="1">"c8387"</x:definedName>
    <x:definedName name="IQ_CURR_ACCT_BALANCE_APR_FC_UNUSED_UNUSED_UNUSED" hidden="1">"c8387"</x:definedName>
    <x:definedName name="IQ_CURR_ACCT_BALANCE_APR_UNUSED" hidden="1">"c7507"</x:definedName>
    <x:definedName name="IQ_CURR_ACCT_BALANCE_APR_UNUSED_UNUSED_UNUSED" hidden="1">"c7507"</x:definedName>
    <x:definedName name="IQ_CURR_ACCT_BALANCE_FC_UNUSED" hidden="1">"c7727"</x:definedName>
    <x:definedName name="IQ_CURR_ACCT_BALANCE_FC_UNUSED_UNUSED_UNUSED" hidden="1">"c7727"</x:definedName>
    <x:definedName name="IQ_CURR_ACCT_BALANCE_PCT" hidden="1">"c6846"</x:definedName>
    <x:definedName name="IQ_CURR_ACCT_BALANCE_PCT_FC" hidden="1">"c7726"</x:definedName>
    <x:definedName name="IQ_CURR_ACCT_BALANCE_PCT_POP" hidden="1">"c7066"</x:definedName>
    <x:definedName name="IQ_CURR_ACCT_BALANCE_PCT_POP_FC" hidden="1">"c7946"</x:definedName>
    <x:definedName name="IQ_CURR_ACCT_BALANCE_PCT_YOY" hidden="1">"c7286"</x:definedName>
    <x:definedName name="IQ_CURR_ACCT_BALANCE_PCT_YOY_FC" hidden="1">"c8166"</x:definedName>
    <x:definedName name="IQ_CURR_ACCT_BALANCE_POP_FC_UNUSED" hidden="1">"c7947"</x:definedName>
    <x:definedName name="IQ_CURR_ACCT_BALANCE_POP_FC_UNUSED_UNUSED_UNUSED" hidden="1">"c7947"</x:definedName>
    <x:definedName name="IQ_CURR_ACCT_BALANCE_POP_UNUSED" hidden="1">"c7067"</x:definedName>
    <x:definedName name="IQ_CURR_ACCT_BALANCE_POP_UNUSED_UNUSED_UNUSED" hidden="1">"c7067"</x:definedName>
    <x:definedName name="IQ_CURR_ACCT_BALANCE_SAAR" hidden="1">"c6848"</x:definedName>
    <x:definedName name="IQ_CURR_ACCT_BALANCE_SAAR_APR" hidden="1">"c7508"</x:definedName>
    <x:definedName name="IQ_CURR_ACCT_BALANCE_SAAR_APR_FC" hidden="1">"c8388"</x:definedName>
    <x:definedName name="IQ_CURR_ACCT_BALANCE_SAAR_FC" hidden="1">"c7728"</x:definedName>
    <x:definedName name="IQ_CURR_ACCT_BALANCE_SAAR_POP" hidden="1">"c7068"</x:definedName>
    <x:definedName name="IQ_CURR_ACCT_BALANCE_SAAR_POP_FC" hidden="1">"c7948"</x:definedName>
    <x:definedName name="IQ_CURR_ACCT_BALANCE_SAAR_USD_APR_FC" hidden="1">"c11797"</x:definedName>
    <x:definedName name="IQ_CURR_ACCT_BALANCE_SAAR_USD_FC" hidden="1">"c11794"</x:definedName>
    <x:definedName name="IQ_CURR_ACCT_BALANCE_SAAR_USD_POP_FC" hidden="1">"c11795"</x:definedName>
    <x:definedName name="IQ_CURR_ACCT_BALANCE_SAAR_USD_YOY_FC" hidden="1">"c11796"</x:definedName>
    <x:definedName name="IQ_CURR_ACCT_BALANCE_SAAR_YOY" hidden="1">"c7288"</x:definedName>
    <x:definedName name="IQ_CURR_ACCT_BALANCE_SAAR_YOY_FC" hidden="1">"c8168"</x:definedName>
    <x:definedName name="IQ_CURR_ACCT_BALANCE_UNUSED" hidden="1">"c6847"</x:definedName>
    <x:definedName name="IQ_CURR_ACCT_BALANCE_UNUSED_UNUSED_UNUSED" hidden="1">"c6847"</x:definedName>
    <x:definedName name="IQ_CURR_ACCT_BALANCE_USD" hidden="1">"c11786"</x:definedName>
    <x:definedName name="IQ_CURR_ACCT_BALANCE_USD_APR" hidden="1">"c11789"</x:definedName>
    <x:definedName name="IQ_CURR_ACCT_BALANCE_USD_APR_FC" hidden="1">"c11793"</x:definedName>
    <x:definedName name="IQ_CURR_ACCT_BALANCE_USD_FC" hidden="1">"c11790"</x:definedName>
    <x:definedName name="IQ_CURR_ACCT_BALANCE_USD_POP" hidden="1">"c11787"</x:definedName>
    <x:definedName name="IQ_CURR_ACCT_BALANCE_USD_POP_FC" hidden="1">"c11791"</x:definedName>
    <x:definedName name="IQ_CURR_ACCT_BALANCE_USD_YOY" hidden="1">"c11788"</x:definedName>
    <x:definedName name="IQ_CURR_ACCT_BALANCE_USD_YOY_FC" hidden="1">"c11792"</x:definedName>
    <x:definedName name="IQ_CURR_ACCT_BALANCE_YOY_FC_UNUSED" hidden="1">"c8167"</x:definedName>
    <x:definedName name="IQ_CURR_ACCT_BALANCE_YOY_FC_UNUSED_UNUSED_UNUSED" hidden="1">"c8167"</x:definedName>
    <x:definedName name="IQ_CURR_ACCT_BALANCE_YOY_UNUSED" hidden="1">"c7287"</x:definedName>
    <x:definedName name="IQ_CURR_ACCT_BALANCE_YOY_UNUSED_UNUSED_UNUSED" hidden="1">"c7287"</x:definedName>
    <x:definedName name="IQ_CURR_ACCT_INC_RECEIPTS" hidden="1">"c6849"</x:definedName>
    <x:definedName name="IQ_CURR_ACCT_INC_RECEIPTS_APR" hidden="1">"c7509"</x:definedName>
    <x:definedName name="IQ_CURR_ACCT_INC_RECEIPTS_APR_FC" hidden="1">"c8389"</x:definedName>
    <x:definedName name="IQ_CURR_ACCT_INC_RECEIPTS_FC" hidden="1">"c7729"</x:definedName>
    <x:definedName name="IQ_CURR_ACCT_INC_RECEIPTS_POP" hidden="1">"c7069"</x:definedName>
    <x:definedName name="IQ_CURR_ACCT_INC_RECEIPTS_POP_FC" hidden="1">"c7949"</x:definedName>
    <x:definedName name="IQ_CURR_ACCT_INC_RECEIPTS_YOY" hidden="1">"c7289"</x:definedName>
    <x:definedName name="IQ_CURR_ACCT_INC_RECEIPTS_YOY_FC" hidden="1">"c8169"</x:definedName>
    <x:definedName name="IQ_CURR_DOMESTIC_TAXES" hidden="1">"c2074"</x:definedName>
    <x:definedName name="IQ_CURR_FOREIGN_TAXES" hidden="1">"c2075"</x:definedName>
    <x:definedName name="IQ_CURRENCY_COIN_DOMESTIC_FDIC" hidden="1">"c6388"</x:definedName>
    <x:definedName name="IQ_CURRENCY_FACTOR_BS" hidden="1">"c233"</x:definedName>
    <x:definedName name="IQ_CURRENCY_FACTOR_IS" hidden="1">"c234"</x:definedName>
    <x:definedName name="IQ_CURRENCY_GAIN" hidden="1">"c235"</x:definedName>
    <x:definedName name="IQ_CURRENCY_GAIN_BR" hidden="1">"c236"</x:definedName>
    <x:definedName name="IQ_CURRENCY_GAIN_FIN" hidden="1">"c237"</x:definedName>
    <x:definedName name="IQ_CURRENCY_GAIN_INS" hidden="1">"c238"</x:definedName>
    <x:definedName name="IQ_CURRENCY_GAIN_RE" hidden="1">"c6205"</x:definedName>
    <x:definedName name="IQ_CURRENCY_GAIN_REIT" hidden="1">"c239"</x:definedName>
    <x:definedName name="IQ_CURRENCY_GAIN_UTI" hidden="1">"c240"</x:definedName>
    <x:definedName name="IQ_CURRENT_BENCHMARK" hidden="1">"c6780"</x:definedName>
    <x:definedName name="IQ_CURRENT_BENCHMARK_CIQID" hidden="1">"c6781"</x:definedName>
    <x:definedName name="IQ_CURRENT_BENCHMARK_MATURITY" hidden="1">"c6782"</x:definedName>
    <x:definedName name="IQ_CURRENT_PORT" hidden="1">"c241"</x:definedName>
    <x:definedName name="IQ_CURRENT_PORT_BNK" hidden="1">"c242"</x:definedName>
    <x:definedName name="IQ_CURRENT_PORT_DEBT" hidden="1">"c243"</x:definedName>
    <x:definedName name="IQ_CURRENT_PORT_DEBT_BNK" hidden="1">"c244"</x:definedName>
    <x:definedName name="IQ_CURRENT_PORT_DEBT_BR" hidden="1">"c1567"</x:definedName>
    <x:definedName name="IQ_CURRENT_PORT_DEBT_FIN" hidden="1">"c1568"</x:definedName>
    <x:definedName name="IQ_CURRENT_PORT_DEBT_INS" hidden="1">"c1569"</x:definedName>
    <x:definedName name="IQ_CURRENT_PORT_DEBT_RE" hidden="1">"c6283"</x:definedName>
    <x:definedName name="IQ_CURRENT_PORT_DEBT_REIT" hidden="1">"c1570"</x:definedName>
    <x:definedName name="IQ_CURRENT_PORT_DEBT_UTI" hidden="1">"c1571"</x:definedName>
    <x:definedName name="IQ_CURRENT_PORT_FHLB_DEBT" hidden="1">"c5657"</x:definedName>
    <x:definedName name="IQ_CURRENT_PORT_LEASES" hidden="1">"c245"</x:definedName>
    <x:definedName name="IQ_CURRENT_PORT_PCT" hidden="1">"c2541"</x:definedName>
    <x:definedName name="IQ_CURRENT_RATIO" hidden="1">"c246"</x:definedName>
    <x:definedName name="IQ_CUSIP" hidden="1">"c2245"</x:definedName>
    <x:definedName name="IQ_CUSTOMER_LIAB_ACCEPTANCES_OUT_FFIEC" hidden="1">"c12835"</x:definedName>
    <x:definedName name="IQ_CY">10000</x:definedName>
    <x:definedName name="IQ_DA" hidden="1">"c247"</x:definedName>
    <x:definedName name="IQ_DA_BR" hidden="1">"c248"</x:definedName>
    <x:definedName name="IQ_DA_CF" hidden="1">"c249"</x:definedName>
    <x:definedName name="IQ_DA_CF_BNK" hidden="1">"c250"</x:definedName>
    <x:definedName name="IQ_DA_CF_BR" hidden="1">"c251"</x:definedName>
    <x:definedName name="IQ_DA_CF_FIN" hidden="1">"c252"</x:definedName>
    <x:definedName name="IQ_DA_CF_INS" hidden="1">"c253"</x:definedName>
    <x:definedName name="IQ_DA_CF_RE" hidden="1">"c6206"</x:definedName>
    <x:definedName name="IQ_DA_CF_REIT" hidden="1">"c254"</x:definedName>
    <x:definedName name="IQ_DA_CF_UTI" hidden="1">"c255"</x:definedName>
    <x:definedName name="IQ_DA_EBITDA" hidden="1">"c5528"</x:definedName>
    <x:definedName name="IQ_DA_FIN" hidden="1">"c256"</x:definedName>
    <x:definedName name="IQ_DA_INS" hidden="1">"c257"</x:definedName>
    <x:definedName name="IQ_DA_RE" hidden="1">"c6207"</x:definedName>
    <x:definedName name="IQ_DA_REIT" hidden="1">"c258"</x:definedName>
    <x:definedName name="IQ_DA_SUPPL" hidden="1">"c259"</x:definedName>
    <x:definedName name="IQ_DA_SUPPL_BR" hidden="1">"c260"</x:definedName>
    <x:definedName name="IQ_DA_SUPPL_CF" hidden="1">"c261"</x:definedName>
    <x:definedName name="IQ_DA_SUPPL_CF_BNK" hidden="1">"c262"</x:definedName>
    <x:definedName name="IQ_DA_SUPPL_CF_BR" hidden="1">"c263"</x:definedName>
    <x:definedName name="IQ_DA_SUPPL_CF_FIN" hidden="1">"c264"</x:definedName>
    <x:definedName name="IQ_DA_SUPPL_CF_INS" hidden="1">"c265"</x:definedName>
    <x:definedName name="IQ_DA_SUPPL_CF_RE" hidden="1">"c6208"</x:definedName>
    <x:definedName name="IQ_DA_SUPPL_CF_REIT" hidden="1">"c266"</x:definedName>
    <x:definedName name="IQ_DA_SUPPL_CF_UTI" hidden="1">"c267"</x:definedName>
    <x:definedName name="IQ_DA_SUPPL_FIN" hidden="1">"c268"</x:definedName>
    <x:definedName name="IQ_DA_SUPPL_INS" hidden="1">"c269"</x:definedName>
    <x:definedName name="IQ_DA_SUPPL_RE" hidden="1">"c6209"</x:definedName>
    <x:definedName name="IQ_DA_SUPPL_REIT" hidden="1">"c270"</x:definedName>
    <x:definedName name="IQ_DA_SUPPL_UTI" hidden="1">"c271"</x:definedName>
    <x:definedName name="IQ_DA_UTI" hidden="1">"c272"</x:definedName>
    <x:definedName name="IQ_DAILY">500000</x:definedName>
    <x:definedName name="IQ_DATA_PROCESSING_EXP_FFIEC" hidden="1">"c13047"</x:definedName>
    <x:definedName name="IQ_DATED_DATE" hidden="1">"c2185"</x:definedName>
    <x:definedName name="IQ_DAY_COUNT" hidden="1">"c2161"</x:definedName>
    <x:definedName name="IQ_DAYS_COVER_SHORT" hidden="1">"c1578"</x:definedName>
    <x:definedName name="IQ_DAYS_DELAY" hidden="1">"c8963"</x:definedName>
    <x:definedName name="IQ_DAYS_INVENTORY_OUT" hidden="1">"c273"</x:definedName>
    <x:definedName name="IQ_DAYS_PAY_OUTST" hidden="1">"c1362"</x:definedName>
    <x:definedName name="IQ_DAYS_PAYABLE_OUT" hidden="1">"c274"</x:definedName>
    <x:definedName name="IQ_DAYS_SALES_OUT" hidden="1">"c275"</x:definedName>
    <x:definedName name="IQ_DAYS_SALES_OUTST" hidden="1">"c1363"</x:definedName>
    <x:definedName name="IQ_DEBT_1_5_INVEST_SECURITIES_FFIEC" hidden="1">"c13465"</x:definedName>
    <x:definedName name="IQ_DEBT_ADJ" hidden="1">"c2515"</x:definedName>
    <x:definedName name="IQ_DEBT_ADJ_PCT" hidden="1">"c2516"</x:definedName>
    <x:definedName name="IQ_DEBT_EQUIV_NET_PBO" hidden="1">"c2938"</x:definedName>
    <x:definedName name="IQ_DEBT_EQUIV_OPER_LEASE" hidden="1">"c2935"</x:definedName>
    <x:definedName name="IQ_DEBT_LESS_1YR_INVEST_SECURITIES_FFIEC" hidden="1">"c13464"</x:definedName>
    <x:definedName name="IQ_DEBT_MATURING_MORE_THAN_ONE_YEAR_FFIEC" hidden="1">"c13164"</x:definedName>
    <x:definedName name="IQ_DEBT_MATURING_WITHIN_ONE_YEAR_FFIEC" hidden="1">"c13163"</x:definedName>
    <x:definedName name="IQ_DEBT_SEC_OVER_5YR_INVEST_SECURITIES_FFIEC" hidden="1">"c13466"</x:definedName>
    <x:definedName name="IQ_DEBT_SECURITIES_FOREIGN_FFIEC" hidden="1">"c13484"</x:definedName>
    <x:definedName name="IQ_DEBT_SECURITIES_OTHER_ASSETS_DUE_30_89_FFIEC" hidden="1">"c13279"</x:definedName>
    <x:definedName name="IQ_DEBT_SECURITIES_OTHER_ASSETS_DUE_90_FFIEC" hidden="1">"c13305"</x:definedName>
    <x:definedName name="IQ_DEBT_SECURITIES_OTHER_ASSETS_NON_ACCRUAL_FFIEC" hidden="1">"c13331"</x:definedName>
    <x:definedName name="IQ_DECREASE_INT_EXPENSE_FFIEC" hidden="1">"c13064"</x:definedName>
    <x:definedName name="IQ_DEDUCTIONS_TOTAL_RISK_BASED_CAPITAL_FFIEC" hidden="1">"c13152"</x:definedName>
    <x:definedName name="IQ_DEF_ACQ_CST" hidden="1">"c1364"</x:definedName>
    <x:definedName name="IQ_DEF_AMORT" hidden="1">"c276"</x:definedName>
    <x:definedName name="IQ_DEF_AMORT_BNK" hidden="1">"c277"</x:definedName>
    <x:definedName name="IQ_DEF_AMORT_BR" hidden="1">"c278"</x:definedName>
    <x:definedName name="IQ_DEF_AMORT_FIN" hidden="1">"c279"</x:definedName>
    <x:definedName name="IQ_DEF_AMORT_INS" hidden="1">"c280"</x:definedName>
    <x:definedName name="IQ_DEF_AMORT_REIT" hidden="1">"c281"</x:definedName>
    <x:definedName name="IQ_DEF_AMORT_UTI" hidden="1">"c282"</x:definedName>
    <x:definedName name="IQ_DEF_BENEFIT_INTEREST_COST" hidden="1">"c283"</x:definedName>
    <x:definedName name="IQ_DEF_BENEFIT_INTEREST_COST_DOMESTIC" hidden="1">"c2652"</x:definedName>
    <x:definedName name="IQ_DEF_BENEFIT_INTEREST_COST_FOREIGN" hidden="1">"c2660"</x:definedName>
    <x:definedName name="IQ_DEF_BENEFIT_OTHER_COST" hidden="1">"c284"</x:definedName>
    <x:definedName name="IQ_DEF_BENEFIT_OTHER_COST_DOMESTIC" hidden="1">"c2654"</x:definedName>
    <x:definedName name="IQ_DEF_BENEFIT_OTHER_COST_FOREIGN" hidden="1">"c2662"</x:definedName>
    <x:definedName name="IQ_DEF_BENEFIT_ROA" hidden="1">"c285"</x:definedName>
    <x:definedName name="IQ_DEF_BENEFIT_ROA_DOMESTIC" hidden="1">"c2653"</x:definedName>
    <x:definedName name="IQ_DEF_BENEFIT_ROA_FOREIGN" hidden="1">"c2661"</x:definedName>
    <x:definedName name="IQ_DEF_BENEFIT_SERVICE_COST" hidden="1">"c286"</x:definedName>
    <x:definedName name="IQ_DEF_BENEFIT_SERVICE_COST_DOMESTIC" hidden="1">"c2651"</x:definedName>
    <x:definedName name="IQ_DEF_BENEFIT_SERVICE_COST_FOREIGN" hidden="1">"c2659"</x:definedName>
    <x:definedName name="IQ_DEF_BENEFIT_TOTAL_COST" hidden="1">"c287"</x:definedName>
    <x:definedName name="IQ_DEF_BENEFIT_TOTAL_COST_DOMESTIC" hidden="1">"c2655"</x:definedName>
    <x:definedName name="IQ_DEF_BENEFIT_TOTAL_COST_FOREIGN" hidden="1">"c2663"</x:definedName>
    <x:definedName name="IQ_DEF_CHARGES_BR" hidden="1">"c288"</x:definedName>
    <x:definedName name="IQ_DEF_CHARGES_CF" hidden="1">"c289"</x:definedName>
    <x:definedName name="IQ_DEF_CHARGES_FIN" hidden="1">"c290"</x:definedName>
    <x:definedName name="IQ_DEF_CHARGES_INS" hidden="1">"c291"</x:definedName>
    <x:definedName name="IQ_DEF_CHARGES_LT" hidden="1">"c292"</x:definedName>
    <x:definedName name="IQ_DEF_CHARGES_LT_BNK" hidden="1">"c293"</x:definedName>
    <x:definedName name="IQ_DEF_CHARGES_LT_BR" hidden="1">"c294"</x:definedName>
    <x:definedName name="IQ_DEF_CHARGES_LT_FIN" hidden="1">"c295"</x:definedName>
    <x:definedName name="IQ_DEF_CHARGES_LT_INS" hidden="1">"c296"</x:definedName>
    <x:definedName name="IQ_DEF_CHARGES_LT_RE" hidden="1">"c6210"</x:definedName>
    <x:definedName name="IQ_DEF_CHARGES_LT_REIT" hidden="1">"c297"</x:definedName>
    <x:definedName name="IQ_DEF_CHARGES_LT_UTI" hidden="1">"c298"</x:definedName>
    <x:definedName name="IQ_DEF_CHARGES_RE" hidden="1">"c6211"</x:definedName>
    <x:definedName name="IQ_DEF_CHARGES_REIT" hidden="1">"c299"</x:definedName>
    <x:definedName name="IQ_DEF_CONTRIBUTION_TOTAL_COST" hidden="1">"c300"</x:definedName>
    <x:definedName name="IQ_DEF_INC_TAX" hidden="1">"c1365"</x:definedName>
    <x:definedName name="IQ_DEF_POLICY_ACQ_COSTS" hidden="1">"c301"</x:definedName>
    <x:definedName name="IQ_DEF_POLICY_ACQ_COSTS_CF" hidden="1">"c302"</x:definedName>
    <x:definedName name="IQ_DEF_POLICY_AMORT" hidden="1">"c303"</x:definedName>
    <x:definedName name="IQ_DEF_SPENDING_REAL_SAAR" hidden="1">"c6971"</x:definedName>
    <x:definedName name="IQ_DEF_SPENDING_REAL_SAAR_APR" hidden="1">"c7631"</x:definedName>
    <x:definedName name="IQ_DEF_SPENDING_REAL_SAAR_APR_FC" hidden="1">"c8511"</x:definedName>
    <x:definedName name="IQ_DEF_SPENDING_REAL_SAAR_FC" hidden="1">"c7851"</x:definedName>
    <x:definedName name="IQ_DEF_SPENDING_REAL_SAAR_POP" hidden="1">"c7191"</x:definedName>
    <x:definedName name="IQ_DEF_SPENDING_REAL_SAAR_POP_FC" hidden="1">"c8071"</x:definedName>
    <x:definedName name="IQ_DEF_SPENDING_REAL_SAAR_YOY" hidden="1">"c7411"</x:definedName>
    <x:definedName name="IQ_DEF_SPENDING_REAL_SAAR_YOY_FC" hidden="1">"c8291"</x:definedName>
    <x:definedName name="IQ_DEF_TAX_ASSET_LT_BR" hidden="1">"c304"</x:definedName>
    <x:definedName name="IQ_DEF_TAX_ASSET_LT_FIN" hidden="1">"c305"</x:definedName>
    <x:definedName name="IQ_DEF_TAX_ASSET_LT_INS" hidden="1">"c306"</x:definedName>
    <x:definedName name="IQ_DEF_TAX_ASSET_LT_RE" hidden="1">"c6212"</x:definedName>
    <x:definedName name="IQ_DEF_TAX_ASSET_LT_REIT" hidden="1">"c307"</x:definedName>
    <x:definedName name="IQ_DEF_TAX_ASSET_LT_UTI" hidden="1">"c308"</x:definedName>
    <x:definedName name="IQ_DEF_TAX_ASSETS_CURRENT" hidden="1">"c309"</x:definedName>
    <x:definedName name="IQ_DEF_TAX_ASSETS_LT" hidden="1">"c310"</x:definedName>
    <x:definedName name="IQ_DEF_TAX_ASSETS_LT_BNK" hidden="1">"c311"</x:definedName>
    <x:definedName name="IQ_DEF_TAX_LIAB_CURRENT" hidden="1">"c312"</x:definedName>
    <x:definedName name="IQ_DEF_TAX_LIAB_LT" hidden="1">"c313"</x:definedName>
    <x:definedName name="IQ_DEF_TAX_LIAB_LT_BNK" hidden="1">"c314"</x:definedName>
    <x:definedName name="IQ_DEF_TAX_LIAB_LT_BR" hidden="1">"c315"</x:definedName>
    <x:definedName name="IQ_DEF_TAX_LIAB_LT_FIN" hidden="1">"c316"</x:definedName>
    <x:definedName name="IQ_DEF_TAX_LIAB_LT_INS" hidden="1">"c317"</x:definedName>
    <x:definedName name="IQ_DEF_TAX_LIAB_LT_RE" hidden="1">"c6213"</x:definedName>
    <x:definedName name="IQ_DEF_TAX_LIAB_LT_REIT" hidden="1">"c318"</x:definedName>
    <x:definedName name="IQ_DEF_TAX_LIAB_LT_UTI" hidden="1">"c319"</x:definedName>
    <x:definedName name="IQ_DEFERRED_DOMESTIC_TAXES" hidden="1">"c2077"</x:definedName>
    <x:definedName name="IQ_DEFERRED_FOREIGN_TAXES" hidden="1">"c2078"</x:definedName>
    <x:definedName name="IQ_DEFERRED_INC_TAX" hidden="1">"c1447"</x:definedName>
    <x:definedName name="IQ_DEFERRED_TAX_ASSETS_FFIEC" hidden="1">"c12843"</x:definedName>
    <x:definedName name="IQ_DEFERRED_TAX_ASSETS_T1_FFIEC" hidden="1">"c13141"</x:definedName>
    <x:definedName name="IQ_DEFERRED_TAX_LIAB_FFIEC" hidden="1">"c12870"</x:definedName>
    <x:definedName name="IQ_DEFERRED_TAXES" hidden="1">"c1356"</x:definedName>
    <x:definedName name="IQ_DEMAND_DEP" hidden="1">"c320"</x:definedName>
    <x:definedName name="IQ_DEMAND_DEPOSITS_COMMERCIAL_BANK_SUBS_FFIEC" hidden="1">"c12945"</x:definedName>
    <x:definedName name="IQ_DEMAND_DEPOSITS_FDIC" hidden="1">"c6489"</x:definedName>
    <x:definedName name="IQ_DEPOSIT_ACCOUNTS_LESS_THAN_100K_FDIC" hidden="1">"c6494"</x:definedName>
    <x:definedName name="IQ_DEPOSIT_ACCOUNTS_MORE_THAN_100K_FDIC" hidden="1">"c6492"</x:definedName>
    <x:definedName name="IQ_DEPOSITORY_INST_ACCEPTANCES_LL_REC_DOM_FFIEC" hidden="1">"c12908"</x:definedName>
    <x:definedName name="IQ_DEPOSITORY_INST_GROSS_LOANS_FFIEC" hidden="1">"c13409"</x:definedName>
    <x:definedName name="IQ_DEPOSITORY_INST_RISK_BASED_FFIEC" hidden="1">"c13430"</x:definedName>
    <x:definedName name="IQ_DEPOSITORY_INSTITUTIONS_CHARGE_OFFS_FDIC" hidden="1">"c6596"</x:definedName>
    <x:definedName name="IQ_DEPOSITORY_INSTITUTIONS_NET_CHARGE_OFFS_FDIC" hidden="1">"c6634"</x:definedName>
    <x:definedName name="IQ_DEPOSITORY_INSTITUTIONS_RECOVERIES_FDIC" hidden="1">"c6615"</x:definedName>
    <x:definedName name="IQ_DEPOSITS_100K_MORE_ASSETS_TOT_FFIEC" hidden="1">"c13444"</x:definedName>
    <x:definedName name="IQ_DEPOSITS_DOM_FFIEC" hidden="1">"c12850"</x:definedName>
    <x:definedName name="IQ_DEPOSITS_FAIR_VALUE_TOT_FFIEC" hidden="1">"c13213"</x:definedName>
    <x:definedName name="IQ_DEPOSITS_FIN" hidden="1">"c321"</x:definedName>
    <x:definedName name="IQ_DEPOSITS_FOREIGN_FFIEC" hidden="1">"c12853"</x:definedName>
    <x:definedName name="IQ_DEPOSITS_HELD_DOMESTIC_FDIC" hidden="1">"c6340"</x:definedName>
    <x:definedName name="IQ_DEPOSITS_HELD_FOREIGN_FDIC" hidden="1">"c6341"</x:definedName>
    <x:definedName name="IQ_DEPOSITS_INTEREST_SECURITIES" hidden="1">"c5509"</x:definedName>
    <x:definedName name="IQ_DEPOSITS_LESS_100K_COMMERCIAL_BANK_SUBS_FFIEC" hidden="1">"c12948"</x:definedName>
    <x:definedName name="IQ_DEPOSITS_LESS_THAN_100K_AFTER_THREE_YEARS_FDIC" hidden="1">"c6464"</x:definedName>
    <x:definedName name="IQ_DEPOSITS_LESS_THAN_100K_THREE_MONTHS_FDIC" hidden="1">"c6461"</x:definedName>
    <x:definedName name="IQ_DEPOSITS_LESS_THAN_100K_THREE_YEARS_FDIC" hidden="1">"c6463"</x:definedName>
    <x:definedName name="IQ_DEPOSITS_LESS_THAN_100K_TWELVE_MONTHS_FDIC" hidden="1">"c6462"</x:definedName>
    <x:definedName name="IQ_DEPOSITS_LEVEL_1_FFIEC" hidden="1">"c13221"</x:definedName>
    <x:definedName name="IQ_DEPOSITS_LEVEL_2_FFIEC" hidden="1">"c13229"</x:definedName>
    <x:definedName name="IQ_DEPOSITS_LEVEL_3_FFIEC" hidden="1">"c13237"</x:definedName>
    <x:definedName name="IQ_DEPOSITS_MORE_100K_COMMERCIAL_BANK_SUBS_FFIEC" hidden="1">"c12949"</x:definedName>
    <x:definedName name="IQ_DEPOSITS_MORE_THAN_100K_AFTER_THREE_YEARS_FDIC" hidden="1">"c6469"</x:definedName>
    <x:definedName name="IQ_DEPOSITS_MORE_THAN_100K_THREE_MONTHS_FDIC" hidden="1">"c6466"</x:definedName>
    <x:definedName name="IQ_DEPOSITS_MORE_THAN_100K_THREE_YEARS_FDIC" hidden="1">"c6468"</x:definedName>
    <x:definedName name="IQ_DEPOSITS_MORE_THAN_100K_TWELVE_MONTHS_FDIC" hidden="1">"c6467"</x:definedName>
    <x:definedName name="IQ_DEPRE_AMORT" hidden="1">"c1360"</x:definedName>
    <x:definedName name="IQ_DEPRE_AMORT_SUPPL" hidden="1">"c1593"</x:definedName>
    <x:definedName name="IQ_DEPRE_DEPLE" hidden="1">"c1361"</x:definedName>
    <x:definedName name="IQ_DEPRE_SUPP" hidden="1">"c1443"</x:definedName>
    <x:definedName name="IQ_DERIVATIVES_FDIC" hidden="1">"c6523"</x:definedName>
    <x:definedName name="IQ_DERIVATIVES_NEGATIVE_FAIR_VALUE_DOM_FFIEC" hidden="1">"c12943"</x:definedName>
    <x:definedName name="IQ_DERIVATIVES_NEGATIVE_VALUE_FFIEC" hidden="1">"c12861"</x:definedName>
    <x:definedName name="IQ_DERIVATIVES_POS_FAIR_VALUE_FFIEC" hidden="1">"c12827"</x:definedName>
    <x:definedName name="IQ_DERIVATIVES_POSITIVE_FAIR_VALUE_TRADING_DOM_FFIEC" hidden="1">"c12938"</x:definedName>
    <x:definedName name="IQ_DESCRIPTION_LONG" hidden="1">"c1520"</x:definedName>
    <x:definedName name="IQ_DEVELOP_LAND" hidden="1">"c323"</x:definedName>
    <x:definedName name="IQ_DILUT_ADJUST" hidden="1">"c1621"</x:definedName>
    <x:definedName name="IQ_DILUT_EPS_EXCL" hidden="1">"c324"</x:definedName>
    <x:definedName name="IQ_DILUT_EPS_INCL" hidden="1">"c325"</x:definedName>
    <x:definedName name="IQ_DILUT_EPS_NORM" hidden="1">"c1903"</x:definedName>
    <x:definedName name="IQ_DILUT_NI" hidden="1">"c2079"</x:definedName>
    <x:definedName name="IQ_DILUT_NORMAL_EPS" hidden="1">"c1594"</x:definedName>
    <x:definedName name="IQ_DILUT_WEIGHT" hidden="1">"c326"</x:definedName>
    <x:definedName name="IQ_DIRECT_AH_EARNED" hidden="1">"c2740"</x:definedName>
    <x:definedName name="IQ_DIRECT_EARNED" hidden="1">"c2730"</x:definedName>
    <x:definedName name="IQ_DIRECT_LIFE_EARNED" hidden="1">"c2735"</x:definedName>
    <x:definedName name="IQ_DIRECT_LIFE_IN_FORCE" hidden="1">"c2765"</x:definedName>
    <x:definedName name="IQ_DIRECT_PC_EARNED" hidden="1">"c2745"</x:definedName>
    <x:definedName name="IQ_DIRECT_WRITTEN" hidden="1">"c2724"</x:definedName>
    <x:definedName name="IQ_DIRECTORS_FEES_FFIEC" hidden="1">"c13049"</x:definedName>
    <x:definedName name="IQ_DISALLOWED_DEFERRED_TAX_ASSETS_FFIEC" hidden="1">"c13157"</x:definedName>
    <x:definedName name="IQ_DISALLOWED_GOODWILL_INTANGIBLE_ASSETS_FFIEC" hidden="1">"c13155"</x:definedName>
    <x:definedName name="IQ_DISALLOWED_GOODWILL_INTANGIBLES_T1_FFIEC" hidden="1">"c13137"</x:definedName>
    <x:definedName name="IQ_DISALLOWED_SERVICING_ASSETS_FFIEC" hidden="1">"c13156"</x:definedName>
    <x:definedName name="IQ_DISALLOWED_SERVICING_ASSETS_T1_FFIEC" hidden="1">"c13140"</x:definedName>
    <x:definedName name="IQ_DISCONT_OPER" hidden="1">"c1367"</x:definedName>
    <x:definedName name="IQ_DISCOUNT_RATE_PENSION_DOMESTIC" hidden="1">"c327"</x:definedName>
    <x:definedName name="IQ_DISCOUNT_RATE_PENSION_FOREIGN" hidden="1">"c328"</x:definedName>
    <x:definedName name="IQ_DISPOSABLE_PERSONAL_INC" hidden="1">"c6850"</x:definedName>
    <x:definedName name="IQ_DISPOSABLE_PERSONAL_INC_APR" hidden="1">"c7510"</x:definedName>
    <x:definedName name="IQ_DISPOSABLE_PERSONAL_INC_APR_FC" hidden="1">"c8390"</x:definedName>
    <x:definedName name="IQ_DISPOSABLE_PERSONAL_INC_FC" hidden="1">"c7730"</x:definedName>
    <x:definedName name="IQ_DISPOSABLE_PERSONAL_INC_POP" hidden="1">"c7070"</x:definedName>
    <x:definedName name="IQ_DISPOSABLE_PERSONAL_INC_POP_FC" hidden="1">"c7950"</x:definedName>
    <x:definedName name="IQ_DISPOSABLE_PERSONAL_INC_REAL" hidden="1">"c11922"</x:definedName>
    <x:definedName name="IQ_DISPOSABLE_PERSONAL_INC_REAL_APR" hidden="1">"c11925"</x:definedName>
    <x:definedName name="IQ_DISPOSABLE_PERSONAL_INC_REAL_POP" hidden="1">"c11923"</x:definedName>
    <x:definedName name="IQ_DISPOSABLE_PERSONAL_INC_REAL_YOY" hidden="1">"c11924"</x:definedName>
    <x:definedName name="IQ_DISPOSABLE_PERSONAL_INC_SAAR" hidden="1">"c6851"</x:definedName>
    <x:definedName name="IQ_DISPOSABLE_PERSONAL_INC_SAAR_APR" hidden="1">"c7511"</x:definedName>
    <x:definedName name="IQ_DISPOSABLE_PERSONAL_INC_SAAR_APR_FC" hidden="1">"c8391"</x:definedName>
    <x:definedName name="IQ_DISPOSABLE_PERSONAL_INC_SAAR_FC" hidden="1">"c7731"</x:definedName>
    <x:definedName name="IQ_DISPOSABLE_PERSONAL_INC_SAAR_POP" hidden="1">"c7071"</x:definedName>
    <x:definedName name="IQ_DISPOSABLE_PERSONAL_INC_SAAR_POP_FC" hidden="1">"c7951"</x:definedName>
    <x:definedName name="IQ_DISPOSABLE_PERSONAL_INC_SAAR_USD_APR_FC" hidden="1">"c11805"</x:definedName>
    <x:definedName name="IQ_DISPOSABLE_PERSONAL_INC_SAAR_USD_FC" hidden="1">"c11802"</x:definedName>
    <x:definedName name="IQ_DISPOSABLE_PERSONAL_INC_SAAR_USD_POP_FC" hidden="1">"c11803"</x:definedName>
    <x:definedName name="IQ_DISPOSABLE_PERSONAL_INC_SAAR_USD_YOY_FC" hidden="1">"c11804"</x:definedName>
    <x:definedName name="IQ_DISPOSABLE_PERSONAL_INC_SAAR_YOY" hidden="1">"c7291"</x:definedName>
    <x:definedName name="IQ_DISPOSABLE_PERSONAL_INC_SAAR_YOY_FC" hidden="1">"c8171"</x:definedName>
    <x:definedName name="IQ_DISPOSABLE_PERSONAL_INC_USD_APR_FC" hidden="1">"c11801"</x:definedName>
    <x:definedName name="IQ_DISPOSABLE_PERSONAL_INC_USD_FC" hidden="1">"c11798"</x:definedName>
    <x:definedName name="IQ_DISPOSABLE_PERSONAL_INC_USD_POP_FC" hidden="1">"c11799"</x:definedName>
    <x:definedName name="IQ_DISPOSABLE_PERSONAL_INC_USD_YOY_FC" hidden="1">"c11800"</x:definedName>
    <x:definedName name="IQ_DISPOSABLE_PERSONAL_INC_YOY" hidden="1">"c7290"</x:definedName>
    <x:definedName name="IQ_DISPOSABLE_PERSONAL_INC_YOY_FC" hidden="1">"c8170"</x:definedName>
    <x:definedName name="IQ_DISTR_EXCESS_EARN" hidden="1">"c329"</x:definedName>
    <x:definedName name="IQ_DISTRIBUTABLE_CASH" hidden="1">"c3002"</x:definedName>
    <x:definedName name="IQ_DISTRIBUTABLE_CASH_PAYOUT" hidden="1">"c3005"</x:definedName>
    <x:definedName name="IQ_DISTRIBUTABLE_CASH_SHARE" hidden="1">"c3003"</x:definedName>
    <x:definedName name="IQ_DIV_AMOUNT" hidden="1">"c3041"</x:definedName>
    <x:definedName name="IQ_DIV_PAYMENT_DATE" hidden="1">"c2205"</x:definedName>
    <x:definedName name="IQ_DIV_PAYMENT_TYPE" hidden="1">"c12752"</x:definedName>
    <x:definedName name="IQ_DIV_RECORD_DATE" hidden="1">"c2204"</x:definedName>
    <x:definedName name="IQ_DIV_SHARE" hidden="1">"c330"</x:definedName>
    <x:definedName name="IQ_DIVEST_CF" hidden="1">"c331"</x:definedName>
    <x:definedName name="IQ_DIVID_SHARE" hidden="1">"c1366"</x:definedName>
    <x:definedName name="IQ_DIVIDEND_YIELD" hidden="1">"c332"</x:definedName>
    <x:definedName name="IQ_DIVIDENDS_DECLARED_COMMON_FDIC" hidden="1">"c6659"</x:definedName>
    <x:definedName name="IQ_DIVIDENDS_DECLARED_COMMON_FFIEC" hidden="1">"c12969"</x:definedName>
    <x:definedName name="IQ_DIVIDENDS_DECLARED_PREFERRED_FDIC" hidden="1">"c6658"</x:definedName>
    <x:definedName name="IQ_DIVIDENDS_DECLARED_PREFERRED_FFIEC" hidden="1">"c12968"</x:definedName>
    <x:definedName name="IQ_DIVIDENDS_FDIC" hidden="1">"c6660"</x:definedName>
    <x:definedName name="IQ_DIVIDENDS_NET_INCOME_FFIEC" hidden="1">"c13349"</x:definedName>
    <x:definedName name="IQ_DIVIDENDS_PAID_DECLARED_PERIOD_COVERED" hidden="1">"c9960"</x:definedName>
    <x:definedName name="IQ_DIVIDENDS_PAID_DECLARED_PERIOD_GROUP" hidden="1">"c9946"</x:definedName>
    <x:definedName name="IQ_DNB_OTHER_EXP_INC_TAX_US" hidden="1">"c6787"</x:definedName>
    <x:definedName name="IQ_DNTM" hidden="1">700000</x:definedName>
    <x:definedName name="IQ_DO" hidden="1">"c333"</x:definedName>
    <x:definedName name="IQ_DO_ASSETS_CURRENT" hidden="1">"c334"</x:definedName>
    <x:definedName name="IQ_DO_ASSETS_LT" hidden="1">"c335"</x:definedName>
    <x:definedName name="IQ_DO_CF" hidden="1">"c336"</x:definedName>
    <x:definedName name="IQ_DOC_CLAUSE" hidden="1">"c6032"</x:definedName>
    <x:definedName name="IQ_DPAC_ACC" hidden="1">"c2799"</x:definedName>
    <x:definedName name="IQ_DPAC_AMORT" hidden="1">"c2795"</x:definedName>
    <x:definedName name="IQ_DPAC_BEG" hidden="1">"c2791"</x:definedName>
    <x:definedName name="IQ_DPAC_COMMISSIONS" hidden="1">"c2792"</x:definedName>
    <x:definedName name="IQ_DPAC_END" hidden="1">"c2801"</x:definedName>
    <x:definedName name="IQ_DPAC_FX" hidden="1">"c2798"</x:definedName>
    <x:definedName name="IQ_DPAC_OTHER_ADJ" hidden="1">"c2800"</x:definedName>
    <x:definedName name="IQ_DPAC_OTHERS" hidden="1">"c2793"</x:definedName>
    <x:definedName name="IQ_DPAC_PERIOD" hidden="1">"c2794"</x:definedName>
    <x:definedName name="IQ_DPAC_REAL_GAIN" hidden="1">"c2797"</x:definedName>
    <x:definedName name="IQ_DPAC_UNREAL_GAIN" hidden="1">"c2796"</x:definedName>
    <x:definedName name="IQ_DPS_10YR_ANN_CAGR" hidden="1">"c6065"</x:definedName>
    <x:definedName name="IQ_DPS_10YR_ANN_GROWTH" hidden="1">"c337"</x:definedName>
    <x:definedName name="IQ_DPS_1YR_ANN_GROWTH" hidden="1">"c338"</x:definedName>
    <x:definedName name="IQ_DPS_2YR_ANN_CAGR" hidden="1">"c6066"</x:definedName>
    <x:definedName name="IQ_DPS_2YR_ANN_GROWTH" hidden="1">"c339"</x:definedName>
    <x:definedName name="IQ_DPS_3YR_ANN_CAGR" hidden="1">"c6067"</x:definedName>
    <x:definedName name="IQ_DPS_3YR_ANN_GROWTH" hidden="1">"c340"</x:definedName>
    <x:definedName name="IQ_DPS_5YR_ANN_CAGR" hidden="1">"c6068"</x:definedName>
    <x:definedName name="IQ_DPS_5YR_ANN_GROWTH" hidden="1">"c341"</x:definedName>
    <x:definedName name="IQ_DPS_7YR_ANN_CAGR" hidden="1">"c6069"</x:definedName>
    <x:definedName name="IQ_DPS_7YR_ANN_GROWTH" hidden="1">"c342"</x:definedName>
    <x:definedName name="IQ_DURABLE_INVENTORIES" hidden="1">"c6853"</x:definedName>
    <x:definedName name="IQ_DURABLE_INVENTORIES_APR" hidden="1">"c7513"</x:definedName>
    <x:definedName name="IQ_DURABLE_INVENTORIES_APR_FC" hidden="1">"c8393"</x:definedName>
    <x:definedName name="IQ_DURABLE_INVENTORIES_FC" hidden="1">"c7733"</x:definedName>
    <x:definedName name="IQ_DURABLE_INVENTORIES_POP" hidden="1">"c7073"</x:definedName>
    <x:definedName name="IQ_DURABLE_INVENTORIES_POP_FC" hidden="1">"c7953"</x:definedName>
    <x:definedName name="IQ_DURABLE_INVENTORIES_YOY" hidden="1">"c7293"</x:definedName>
    <x:definedName name="IQ_DURABLE_INVENTORIES_YOY_FC" hidden="1">"c8173"</x:definedName>
    <x:definedName name="IQ_DURABLE_ORDERS" hidden="1">"c6854"</x:definedName>
    <x:definedName name="IQ_DURABLE_ORDERS_APR" hidden="1">"c7514"</x:definedName>
    <x:definedName name="IQ_DURABLE_ORDERS_APR_FC" hidden="1">"c8394"</x:definedName>
    <x:definedName name="IQ_DURABLE_ORDERS_FC" hidden="1">"c7734"</x:definedName>
    <x:definedName name="IQ_DURABLE_ORDERS_POP" hidden="1">"c7074"</x:definedName>
    <x:definedName name="IQ_DURABLE_ORDERS_POP_FC" hidden="1">"c7954"</x:definedName>
    <x:definedName name="IQ_DURABLE_ORDERS_YOY" hidden="1">"c7294"</x:definedName>
    <x:definedName name="IQ_DURABLE_ORDERS_YOY_FC" hidden="1">"c8174"</x:definedName>
    <x:definedName name="IQ_DURABLE_SHIPMENTS" hidden="1">"c6855"</x:definedName>
    <x:definedName name="IQ_DURABLE_SHIPMENTS_APR" hidden="1">"c7515"</x:definedName>
    <x:definedName name="IQ_DURABLE_SHIPMENTS_APR_FC" hidden="1">"c8395"</x:definedName>
    <x:definedName name="IQ_DURABLE_SHIPMENTS_FC" hidden="1">"c7735"</x:definedName>
    <x:definedName name="IQ_DURABLE_SHIPMENTS_POP" hidden="1">"c7075"</x:definedName>
    <x:definedName name="IQ_DURABLE_SHIPMENTS_POP_FC" hidden="1">"c7955"</x:definedName>
    <x:definedName name="IQ_DURABLE_SHIPMENTS_YOY" hidden="1">"c7295"</x:definedName>
    <x:definedName name="IQ_DURABLE_SHIPMENTS_YOY_FC" hidden="1">"c8175"</x:definedName>
    <x:definedName name="IQ_DURATION" hidden="1">"c2181"</x:definedName>
    <x:definedName name="IQ_EARNING_ASSET_YIELD" hidden="1">"c343"</x:definedName>
    <x:definedName name="IQ_EARNING_ASSETS_AVG_ASSETS_FFIEC" hidden="1">"c13354"</x:definedName>
    <x:definedName name="IQ_EARNING_ASSETS_FDIC" hidden="1">"c6360"</x:definedName>
    <x:definedName name="IQ_EARNING_ASSETS_QUARTERLY_AVG_FFIEC" hidden="1">"c13086"</x:definedName>
    <x:definedName name="IQ_EARNING_ASSETS_REPRICE_ASSETS_TOT_FFIEC" hidden="1">"c13451"</x:definedName>
    <x:definedName name="IQ_EARNING_ASSETS_YIELD_FDIC" hidden="1">"c6724"</x:definedName>
    <x:definedName name="IQ_EARNING_CO" hidden="1">"c344"</x:definedName>
    <x:definedName name="IQ_EARNING_CO_10YR_ANN_CAGR" hidden="1">"c6070"</x:definedName>
    <x:definedName name="IQ_EARNING_CO_10YR_ANN_GROWTH" hidden="1">"c345"</x:definedName>
    <x:definedName name="IQ_EARNING_CO_1YR_ANN_GROWTH" hidden="1">"c346"</x:definedName>
    <x:definedName name="IQ_EARNING_CO_2YR_ANN_CAGR" hidden="1">"c6071"</x:definedName>
    <x:definedName name="IQ_EARNING_CO_2YR_ANN_GROWTH" hidden="1">"c347"</x:definedName>
    <x:definedName name="IQ_EARNING_CO_3YR_ANN_CAGR" hidden="1">"c6072"</x:definedName>
    <x:definedName name="IQ_EARNING_CO_3YR_ANN_GROWTH" hidden="1">"c348"</x:definedName>
    <x:definedName name="IQ_EARNING_CO_5YR_ANN_CAGR" hidden="1">"c6073"</x:definedName>
    <x:definedName name="IQ_EARNING_CO_5YR_ANN_GROWTH" hidden="1">"c349"</x:definedName>
    <x:definedName name="IQ_EARNING_CO_7YR_ANN_CAGR" hidden="1">"c6074"</x:definedName>
    <x:definedName name="IQ_EARNING_CO_7YR_ANN_GROWTH" hidden="1">"c350"</x:definedName>
    <x:definedName name="IQ_EARNING_CO_MARGIN" hidden="1">"c351"</x:definedName>
    <x:definedName name="IQ_EARNINGS_CO_FFIEC" hidden="1">"c13032"</x:definedName>
    <x:definedName name="IQ_EARNINGS_COVERAGE_LOSSES_FFIEC" hidden="1">"c13351"</x:definedName>
    <x:definedName name="IQ_EARNINGS_COVERAGE_NET_CHARGE_OFFS_FDIC" hidden="1">"c6735"</x:definedName>
    <x:definedName name="IQ_EARNINGS_LIFE_INSURANCE_FFIEC" hidden="1">"c13041"</x:definedName>
    <x:definedName name="IQ_EARNINGS_PERIOD_COVERED" hidden="1">"c9958"</x:definedName>
    <x:definedName name="IQ_EARNINGS_PERIOD_GROUP" hidden="1">"c9944"</x:definedName>
    <x:definedName name="IQ_EBIT" hidden="1">"c352"</x:definedName>
    <x:definedName name="IQ_EBIT_10YR_ANN_CAGR" hidden="1">"c6075"</x:definedName>
    <x:definedName name="IQ_EBIT_10YR_ANN_GROWTH" hidden="1">"c353"</x:definedName>
    <x:definedName name="IQ_EBIT_1YR_ANN_GROWTH" hidden="1">"c354"</x:definedName>
    <x:definedName name="IQ_EBIT_2YR_ANN_CAGR" hidden="1">"c6076"</x:definedName>
    <x:definedName name="IQ_EBIT_2YR_ANN_GROWTH" hidden="1">"c355"</x:definedName>
    <x:definedName name="IQ_EBIT_3YR_ANN_CAGR" hidden="1">"c6077"</x:definedName>
    <x:definedName name="IQ_EBIT_3YR_ANN_GROWTH" hidden="1">"c356"</x:definedName>
    <x:definedName name="IQ_EBIT_5YR_ANN_CAGR" hidden="1">"c6078"</x:definedName>
    <x:definedName name="IQ_EBIT_5YR_ANN_GROWTH" hidden="1">"c357"</x:definedName>
    <x:definedName name="IQ_EBIT_7YR_ANN_CAGR" hidden="1">"c6079"</x:definedName>
    <x:definedName name="IQ_EBIT_7YR_ANN_GROWTH" hidden="1">"c358"</x:definedName>
    <x:definedName name="IQ_EBIT_EQ_INC" hidden="1">"c3498"</x:definedName>
    <x:definedName name="IQ_EBIT_EQ_INC_EXCL_SBC" hidden="1">"c3502"</x:definedName>
    <x:definedName name="IQ_EBIT_EXCL_SBC" hidden="1">"c3082"</x:definedName>
    <x:definedName name="IQ_EBIT_INT" hidden="1">"c360"</x:definedName>
    <x:definedName name="IQ_EBIT_MARGIN" hidden="1">"c359"</x:definedName>
    <x:definedName name="IQ_EBIT_OVER_IE" hidden="1">"c1369"</x:definedName>
    <x:definedName name="IQ_EBITA" hidden="1">"c1910"</x:definedName>
    <x:definedName name="IQ_EBITA_10YR_ANN_CAGR" hidden="1">"c6184"</x:definedName>
    <x:definedName name="IQ_EBITA_10YR_ANN_GROWTH" hidden="1">"c1954"</x:definedName>
    <x:definedName name="IQ_EBITA_1YR_ANN_GROWTH" hidden="1">"c1949"</x:definedName>
    <x:definedName name="IQ_EBITA_2YR_ANN_CAGR" hidden="1">"c6180"</x:definedName>
    <x:definedName name="IQ_EBITA_2YR_ANN_GROWTH" hidden="1">"c1950"</x:definedName>
    <x:definedName name="IQ_EBITA_3YR_ANN_CAGR" hidden="1">"c6181"</x:definedName>
    <x:definedName name="IQ_EBITA_3YR_ANN_GROWTH" hidden="1">"c1951"</x:definedName>
    <x:definedName name="IQ_EBITA_5YR_ANN_CAGR" hidden="1">"c6182"</x:definedName>
    <x:definedName name="IQ_EBITA_5YR_ANN_GROWTH" hidden="1">"c1952"</x:definedName>
    <x:definedName name="IQ_EBITA_7YR_ANN_CAGR" hidden="1">"c6183"</x:definedName>
    <x:definedName name="IQ_EBITA_7YR_ANN_GROWTH" hidden="1">"c1953"</x:definedName>
    <x:definedName name="IQ_EBITA_EQ_INC" hidden="1">"c3497"</x:definedName>
    <x:definedName name="IQ_EBITA_EQ_INC_EXCL_SBC" hidden="1">"c3501"</x:definedName>
    <x:definedName name="IQ_EBITA_EXCL_SBC" hidden="1">"c3080"</x:definedName>
    <x:definedName name="IQ_EBITA_MARGIN" hidden="1">"c1963"</x:definedName>
    <x:definedName name="IQ_EBITDA" hidden="1">"c361"</x:definedName>
    <x:definedName name="IQ_EBITDA_10YR_ANN_CAGR" hidden="1">"c6080"</x:definedName>
    <x:definedName name="IQ_EBITDA_10YR_ANN_GROWTH" hidden="1">"c362"</x:definedName>
    <x:definedName name="IQ_EBITDA_1YR_ANN_GROWTH" hidden="1">"c363"</x:definedName>
    <x:definedName name="IQ_EBITDA_2YR_ANN_CAGR" hidden="1">"c6081"</x:definedName>
    <x:definedName name="IQ_EBITDA_2YR_ANN_GROWTH" hidden="1">"c364"</x:definedName>
    <x:definedName name="IQ_EBITDA_3YR_ANN_CAGR" hidden="1">"c6082"</x:definedName>
    <x:definedName name="IQ_EBITDA_3YR_ANN_GROWTH" hidden="1">"c365"</x:definedName>
    <x:definedName name="IQ_EBITDA_5YR_ANN_CAGR" hidden="1">"c6083"</x:definedName>
    <x:definedName name="IQ_EBITDA_5YR_ANN_GROWTH" hidden="1">"c366"</x:definedName>
    <x:definedName name="IQ_EBITDA_7YR_ANN_CAGR" hidden="1">"c6084"</x:definedName>
    <x:definedName name="IQ_EBITDA_7YR_ANN_GROWTH" hidden="1">"c367"</x:definedName>
    <x:definedName name="IQ_EBITDA_CAPEX_INT" hidden="1">"c368"</x:definedName>
    <x:definedName name="IQ_EBITDA_CAPEX_OVER_TOTAL_IE" hidden="1">"c1370"</x:definedName>
    <x:definedName name="IQ_EBITDA_EQ_INC" hidden="1">"c3496"</x:definedName>
    <x:definedName name="IQ_EBITDA_EQ_INC_EXCL_SBC" hidden="1">"c3500"</x:definedName>
    <x:definedName name="IQ_EBITDA_EST" hidden="1">"c369"</x:definedName>
    <x:definedName name="IQ_EBITDA_EXCL_SBC" hidden="1">"c3081"</x:definedName>
    <x:definedName name="IQ_EBITDA_HIGH_EST" hidden="1">"c370"</x:definedName>
    <x:definedName name="IQ_EBITDA_INT" hidden="1">"c373"</x:definedName>
    <x:definedName name="IQ_EBITDA_LOW_EST" hidden="1">"c371"</x:definedName>
    <x:definedName name="IQ_EBITDA_MARGIN" hidden="1">"c372"</x:definedName>
    <x:definedName name="IQ_EBITDA_NUM_EST" hidden="1">"c374"</x:definedName>
    <x:definedName name="IQ_EBITDA_OVER_TOTAL_IE" hidden="1">"c1371"</x:definedName>
    <x:definedName name="IQ_EBITDA_STDDEV_EST" hidden="1">"c375"</x:definedName>
    <x:definedName name="IQ_EBITDAR" hidden="1">"c2989"</x:definedName>
    <x:definedName name="IQ_EBITDAR_EQ_INC" hidden="1">"c3499"</x:definedName>
    <x:definedName name="IQ_EBITDAR_EQ_INC_EXCL_SBC" hidden="1">"c3503"</x:definedName>
    <x:definedName name="IQ_EBITDAR_EXCL_SBC" hidden="1">"c3083"</x:definedName>
    <x:definedName name="IQ_EBT" hidden="1">"c376"</x:definedName>
    <x:definedName name="IQ_EBT_BNK" hidden="1">"c377"</x:definedName>
    <x:definedName name="IQ_EBT_BR" hidden="1">"c378"</x:definedName>
    <x:definedName name="IQ_EBT_EXCL" hidden="1">"c379"</x:definedName>
    <x:definedName name="IQ_EBT_EXCL_BNK" hidden="1">"c380"</x:definedName>
    <x:definedName name="IQ_EBT_EXCL_BR" hidden="1">"c381"</x:definedName>
    <x:definedName name="IQ_EBT_EXCL_FIN" hidden="1">"c382"</x:definedName>
    <x:definedName name="IQ_EBT_EXCL_INS" hidden="1">"c383"</x:definedName>
    <x:definedName name="IQ_EBT_EXCL_MARGIN" hidden="1">"c1462"</x:definedName>
    <x:definedName name="IQ_EBT_EXCL_RE" hidden="1">"c6214"</x:definedName>
    <x:definedName name="IQ_EBT_EXCL_REIT" hidden="1">"c384"</x:definedName>
    <x:definedName name="IQ_EBT_EXCL_UTI" hidden="1">"c385"</x:definedName>
    <x:definedName name="IQ_EBT_FFIEC" hidden="1">"c13029"</x:definedName>
    <x:definedName name="IQ_EBT_FIN" hidden="1">"c386"</x:definedName>
    <x:definedName name="IQ_EBT_FTE_FFIEC" hidden="1">"c13037"</x:definedName>
    <x:definedName name="IQ_EBT_INCL_MARGIN" hidden="1">"c387"</x:definedName>
    <x:definedName name="IQ_EBT_INS" hidden="1">"c388"</x:definedName>
    <x:definedName name="IQ_EBT_RE" hidden="1">"c6215"</x:definedName>
    <x:definedName name="IQ_EBT_REIT" hidden="1">"c389"</x:definedName>
    <x:definedName name="IQ_EBT_SUBTOTAL_AP" hidden="1">"c8982"</x:definedName>
    <x:definedName name="IQ_EBT_UTI" hidden="1">"c390"</x:definedName>
    <x:definedName name="IQ_ECO_METRIC_6825_UNUSED" hidden="1">"c6825"</x:definedName>
    <x:definedName name="IQ_ECO_METRIC_6825_UNUSED_UNUSED_UNUSED" hidden="1">"c6825"</x:definedName>
    <x:definedName name="IQ_ECO_METRIC_6839_UNUSED" hidden="1">"c6839"</x:definedName>
    <x:definedName name="IQ_ECO_METRIC_6839_UNUSED_UNUSED_UNUSED" hidden="1">"c6839"</x:definedName>
    <x:definedName name="IQ_ECO_METRIC_6896_UNUSED" hidden="1">"c6896"</x:definedName>
    <x:definedName name="IQ_ECO_METRIC_6896_UNUSED_UNUSED_UNUSED" hidden="1">"c6896"</x:definedName>
    <x:definedName name="IQ_ECO_METRIC_6897_UNUSED" hidden="1">"c6897"</x:definedName>
    <x:definedName name="IQ_ECO_METRIC_6897_UNUSED_UNUSED_UNUSED" hidden="1">"c6897"</x:definedName>
    <x:definedName name="IQ_ECO_METRIC_6927" hidden="1">"c6927"</x:definedName>
    <x:definedName name="IQ_ECO_METRIC_6988_UNUSED" hidden="1">"c6988"</x:definedName>
    <x:definedName name="IQ_ECO_METRIC_6988_UNUSED_UNUSED_UNUSED" hidden="1">"c6988"</x:definedName>
    <x:definedName name="IQ_ECO_METRIC_7045_UNUSED" hidden="1">"c7045"</x:definedName>
    <x:definedName name="IQ_ECO_METRIC_7045_UNUSED_UNUSED_UNUSED" hidden="1">"c7045"</x:definedName>
    <x:definedName name="IQ_ECO_METRIC_7059_UNUSED" hidden="1">"c7059"</x:definedName>
    <x:definedName name="IQ_ECO_METRIC_7059_UNUSED_UNUSED_UNUSED" hidden="1">"c7059"</x:definedName>
    <x:definedName name="IQ_ECO_METRIC_7116_UNUSED" hidden="1">"c7116"</x:definedName>
    <x:definedName name="IQ_ECO_METRIC_7116_UNUSED_UNUSED_UNUSED" hidden="1">"c7116"</x:definedName>
    <x:definedName name="IQ_ECO_METRIC_7117_UNUSED" hidden="1">"c7117"</x:definedName>
    <x:definedName name="IQ_ECO_METRIC_7117_UNUSED_UNUSED_UNUSED" hidden="1">"c7117"</x:definedName>
    <x:definedName name="IQ_ECO_METRIC_7147" hidden="1">"c7147"</x:definedName>
    <x:definedName name="IQ_ECO_METRIC_7208_UNUSED" hidden="1">"c7208"</x:definedName>
    <x:definedName name="IQ_ECO_METRIC_7208_UNUSED_UNUSED_UNUSED" hidden="1">"c7208"</x:definedName>
    <x:definedName name="IQ_ECO_METRIC_7265_UNUSED" hidden="1">"c7265"</x:definedName>
    <x:definedName name="IQ_ECO_METRIC_7265_UNUSED_UNUSED_UNUSED" hidden="1">"c7265"</x:definedName>
    <x:definedName name="IQ_ECO_METRIC_7279_UNUSED" hidden="1">"c7279"</x:definedName>
    <x:definedName name="IQ_ECO_METRIC_7279_UNUSED_UNUSED_UNUSED" hidden="1">"c7279"</x:definedName>
    <x:definedName name="IQ_ECO_METRIC_7336_UNUSED" hidden="1">"c7336"</x:definedName>
    <x:definedName name="IQ_ECO_METRIC_7336_UNUSED_UNUSED_UNUSED" hidden="1">"c7336"</x:definedName>
    <x:definedName name="IQ_ECO_METRIC_7337_UNUSED" hidden="1">"c7337"</x:definedName>
    <x:definedName name="IQ_ECO_METRIC_7337_UNUSED_UNUSED_UNUSED" hidden="1">"c7337"</x:definedName>
    <x:definedName name="IQ_ECO_METRIC_7367" hidden="1">"c7367"</x:definedName>
    <x:definedName name="IQ_ECO_METRIC_7428_UNUSED" hidden="1">"c7428"</x:definedName>
    <x:definedName name="IQ_ECO_METRIC_7428_UNUSED_UNUSED_UNUSED" hidden="1">"c7428"</x:definedName>
    <x:definedName name="IQ_ECO_METRIC_7556_UNUSED" hidden="1">"c7556"</x:definedName>
    <x:definedName name="IQ_ECO_METRIC_7556_UNUSED_UNUSED_UNUSED" hidden="1">"c7556"</x:definedName>
    <x:definedName name="IQ_ECO_METRIC_7557_UNUSED" hidden="1">"c7557"</x:definedName>
    <x:definedName name="IQ_ECO_METRIC_7557_UNUSED_UNUSED_UNUSED" hidden="1">"c7557"</x:definedName>
    <x:definedName name="IQ_ECO_METRIC_7587" hidden="1">"c7587"</x:definedName>
    <x:definedName name="IQ_ECO_METRIC_7648_UNUSED" hidden="1">"c7648"</x:definedName>
    <x:definedName name="IQ_ECO_METRIC_7648_UNUSED_UNUSED_UNUSED" hidden="1">"c7648"</x:definedName>
    <x:definedName name="IQ_ECO_METRIC_7704" hidden="1">"c7704"</x:definedName>
    <x:definedName name="IQ_ECO_METRIC_7705_UNUSED" hidden="1">"c7705"</x:definedName>
    <x:definedName name="IQ_ECO_METRIC_7705_UNUSED_UNUSED_UNUSED" hidden="1">"c7705"</x:definedName>
    <x:definedName name="IQ_ECO_METRIC_7706" hidden="1">"c7706"</x:definedName>
    <x:definedName name="IQ_ECO_METRIC_7718" hidden="1">"c7718"</x:definedName>
    <x:definedName name="IQ_ECO_METRIC_7719_UNUSED" hidden="1">"c7719"</x:definedName>
    <x:definedName name="IQ_ECO_METRIC_7719_UNUSED_UNUSED_UNUSED" hidden="1">"c7719"</x:definedName>
    <x:definedName name="IQ_ECO_METRIC_7776_UNUSED" hidden="1">"c7776"</x:definedName>
    <x:definedName name="IQ_ECO_METRIC_7776_UNUSED_UNUSED_UNUSED" hidden="1">"c7776"</x:definedName>
    <x:definedName name="IQ_ECO_METRIC_7777_UNUSED" hidden="1">"c7777"</x:definedName>
    <x:definedName name="IQ_ECO_METRIC_7777_UNUSED_UNUSED_UNUSED" hidden="1">"c7777"</x:definedName>
    <x:definedName name="IQ_ECO_METRIC_7807" hidden="1">"c7807"</x:definedName>
    <x:definedName name="IQ_ECO_METRIC_7811" hidden="1">"c7811"</x:definedName>
    <x:definedName name="IQ_ECO_METRIC_7868_UNUSED" hidden="1">"c7868"</x:definedName>
    <x:definedName name="IQ_ECO_METRIC_7868_UNUSED_UNUSED_UNUSED" hidden="1">"c7868"</x:definedName>
    <x:definedName name="IQ_ECO_METRIC_7873" hidden="1">"c7873"</x:definedName>
    <x:definedName name="IQ_ECO_METRIC_7924" hidden="1">"c7924"</x:definedName>
    <x:definedName name="IQ_ECO_METRIC_7925_UNUSED" hidden="1">"c7925"</x:definedName>
    <x:definedName name="IQ_ECO_METRIC_7925_UNUSED_UNUSED_UNUSED" hidden="1">"c7925"</x:definedName>
    <x:definedName name="IQ_ECO_METRIC_7926" hidden="1">"c7926"</x:definedName>
    <x:definedName name="IQ_ECO_METRIC_7938" hidden="1">"c7938"</x:definedName>
    <x:definedName name="IQ_ECO_METRIC_7939_UNUSED" hidden="1">"c7939"</x:definedName>
    <x:definedName name="IQ_ECO_METRIC_7939_UNUSED_UNUSED_UNUSED" hidden="1">"c7939"</x:definedName>
    <x:definedName name="IQ_ECO_METRIC_7996_UNUSED" hidden="1">"c7996"</x:definedName>
    <x:definedName name="IQ_ECO_METRIC_7996_UNUSED_UNUSED_UNUSED" hidden="1">"c7996"</x:definedName>
    <x:definedName name="IQ_ECO_METRIC_7997_UNUSED" hidden="1">"c7997"</x:definedName>
    <x:definedName name="IQ_ECO_METRIC_7997_UNUSED_UNUSED_UNUSED" hidden="1">"c7997"</x:definedName>
    <x:definedName name="IQ_ECO_METRIC_8027" hidden="1">"c8027"</x:definedName>
    <x:definedName name="IQ_ECO_METRIC_8031" hidden="1">"c8031"</x:definedName>
    <x:definedName name="IQ_ECO_METRIC_8088_UNUSED" hidden="1">"c8088"</x:definedName>
    <x:definedName name="IQ_ECO_METRIC_8088_UNUSED_UNUSED_UNUSED" hidden="1">"c8088"</x:definedName>
    <x:definedName name="IQ_ECO_METRIC_8093" hidden="1">"c8093"</x:definedName>
    <x:definedName name="IQ_ECO_METRIC_8144" hidden="1">"c8144"</x:definedName>
    <x:definedName name="IQ_ECO_METRIC_8145_UNUSED" hidden="1">"c8145"</x:definedName>
    <x:definedName name="IQ_ECO_METRIC_8145_UNUSED_UNUSED_UNUSED" hidden="1">"c8145"</x:definedName>
    <x:definedName name="IQ_ECO_METRIC_8146" hidden="1">"c8146"</x:definedName>
    <x:definedName name="IQ_ECO_METRIC_8158" hidden="1">"c8158"</x:definedName>
    <x:definedName name="IQ_ECO_METRIC_8159_UNUSED" hidden="1">"c8159"</x:definedName>
    <x:definedName name="IQ_ECO_METRIC_8159_UNUSED_UNUSED_UNUSED" hidden="1">"c8159"</x:definedName>
    <x:definedName name="IQ_ECO_METRIC_8216_UNUSED" hidden="1">"c8216"</x:definedName>
    <x:definedName name="IQ_ECO_METRIC_8216_UNUSED_UNUSED_UNUSED" hidden="1">"c8216"</x:definedName>
    <x:definedName name="IQ_ECO_METRIC_8217_UNUSED" hidden="1">"c8217"</x:definedName>
    <x:definedName name="IQ_ECO_METRIC_8217_UNUSED_UNUSED_UNUSED" hidden="1">"c8217"</x:definedName>
    <x:definedName name="IQ_ECO_METRIC_8247" hidden="1">"c8247"</x:definedName>
    <x:definedName name="IQ_ECO_METRIC_8251" hidden="1">"c8251"</x:definedName>
    <x:definedName name="IQ_ECO_METRIC_8308_UNUSED" hidden="1">"c8308"</x:definedName>
    <x:definedName name="IQ_ECO_METRIC_8308_UNUSED_UNUSED_UNUSED" hidden="1">"c8308"</x:definedName>
    <x:definedName name="IQ_ECO_METRIC_8313" hidden="1">"c8313"</x:definedName>
    <x:definedName name="IQ_ECO_METRIC_8366" hidden="1">"c8366"</x:definedName>
    <x:definedName name="IQ_ECO_METRIC_8378" hidden="1">"c8378"</x:definedName>
    <x:definedName name="IQ_ECO_METRIC_8436_UNUSED" hidden="1">"c8436"</x:definedName>
    <x:definedName name="IQ_ECO_METRIC_8436_UNUSED_UNUSED_UNUSED" hidden="1">"c8436"</x:definedName>
    <x:definedName name="IQ_ECO_METRIC_8437_UNUSED" hidden="1">"c8437"</x:definedName>
    <x:definedName name="IQ_ECO_METRIC_8437_UNUSED_UNUSED_UNUSED" hidden="1">"c8437"</x:definedName>
    <x:definedName name="IQ_ECO_METRIC_8467" hidden="1">"c8467"</x:definedName>
    <x:definedName name="IQ_ECO_METRIC_8471" hidden="1">"c8471"</x:definedName>
    <x:definedName name="IQ_ECO_METRIC_8528_UNUSED" hidden="1">"c8528"</x:definedName>
    <x:definedName name="IQ_ECO_METRIC_8528_UNUSED_UNUSED_UNUSED" hidden="1">"c8528"</x:definedName>
    <x:definedName name="IQ_ECO_METRIC_8533" hidden="1">"c8533"</x:definedName>
    <x:definedName name="IQ_ECS_AUTHORIZED_SHARES" hidden="1">"c5583"</x:definedName>
    <x:definedName name="IQ_ECS_AUTHORIZED_SHARES_ABS" hidden="1">"c5597"</x:definedName>
    <x:definedName name="IQ_ECS_CONVERT_FACTOR" hidden="1">"c5581"</x:definedName>
    <x:definedName name="IQ_ECS_CONVERT_FACTOR_ABS" hidden="1">"c5595"</x:definedName>
    <x:definedName name="IQ_ECS_CONVERT_INTO" hidden="1">"c5580"</x:definedName>
    <x:definedName name="IQ_ECS_CONVERT_INTO_ABS" hidden="1">"c5594"</x:definedName>
    <x:definedName name="IQ_ECS_CONVERT_TYPE" hidden="1">"c5579"</x:definedName>
    <x:definedName name="IQ_ECS_CONVERT_TYPE_ABS" hidden="1">"c5593"</x:definedName>
    <x:definedName name="IQ_ECS_INACTIVE_DATE" hidden="1">"c5576"</x:definedName>
    <x:definedName name="IQ_ECS_INACTIVE_DATE_ABS" hidden="1">"c5590"</x:definedName>
    <x:definedName name="IQ_ECS_NAME" hidden="1">"c5571"</x:definedName>
    <x:definedName name="IQ_ECS_NAME_ABS" hidden="1">"c5585"</x:definedName>
    <x:definedName name="IQ_ECS_NUM_SHAREHOLDERS" hidden="1">"c5584"</x:definedName>
    <x:definedName name="IQ_ECS_NUM_SHAREHOLDERS_ABS" hidden="1">"c5598"</x:definedName>
    <x:definedName name="IQ_ECS_PAR_VALUE" hidden="1">"c5577"</x:definedName>
    <x:definedName name="IQ_ECS_PAR_VALUE_ABS" hidden="1">"c5591"</x:definedName>
    <x:definedName name="IQ_ECS_PAR_VALUE_CURRENCY" hidden="1">"c5578"</x:definedName>
    <x:definedName name="IQ_ECS_PAR_VALUE_CURRENCY_ABS" hidden="1">"c5592"</x:definedName>
    <x:definedName name="IQ_ECS_SHARES_OUT_BS_DATE" hidden="1">"c5572"</x:definedName>
    <x:definedName name="IQ_ECS_SHARES_OUT_BS_DATE_ABS" hidden="1">"c5586"</x:definedName>
    <x:definedName name="IQ_ECS_SHARES_OUT_FILING_DATE" hidden="1">"c5573"</x:definedName>
    <x:definedName name="IQ_ECS_SHARES_OUT_FILING_DATE_ABS" hidden="1">"c5587"</x:definedName>
    <x:definedName name="IQ_ECS_START_DATE" hidden="1">"c5575"</x:definedName>
    <x:definedName name="IQ_ECS_START_DATE_ABS" hidden="1">"c5589"</x:definedName>
    <x:definedName name="IQ_ECS_TYPE" hidden="1">"c5574"</x:definedName>
    <x:definedName name="IQ_ECS_TYPE_ABS" hidden="1">"c5588"</x:definedName>
    <x:definedName name="IQ_ECS_VOTING" hidden="1">"c5582"</x:definedName>
    <x:definedName name="IQ_ECS_VOTING_ABS" hidden="1">"c5596"</x:definedName>
    <x:definedName name="IQ_EFFECT_SPECIAL_CHARGE" hidden="1">"c1595"</x:definedName>
    <x:definedName name="IQ_EFFECT_TAX_RATE" hidden="1">"c1899"</x:definedName>
    <x:definedName name="IQ_EFFECTIVE_DATE" hidden="1">"c8966"</x:definedName>
    <x:definedName name="IQ_EFFICIENCY_RATIO" hidden="1">"c391"</x:definedName>
    <x:definedName name="IQ_EFFICIENCY_RATIO_FDIC" hidden="1">"c6736"</x:definedName>
    <x:definedName name="IQ_EMBEDDED_VAL_COVERED" hidden="1">"c9962"</x:definedName>
    <x:definedName name="IQ_EMBEDDED_VAL_COVERED_BEG" hidden="1">"c9957"</x:definedName>
    <x:definedName name="IQ_EMBEDDED_VAL_GROUP" hidden="1">"c9948"</x:definedName>
    <x:definedName name="IQ_EMBEDDED_VAL_GROUP_BEG" hidden="1">"c9943"</x:definedName>
    <x:definedName name="IQ_EMPLOY_COST_INDEX_BENEFITS" hidden="1">"c6857"</x:definedName>
    <x:definedName name="IQ_EMPLOY_COST_INDEX_BENEFITS_APR" hidden="1">"c7517"</x:definedName>
    <x:definedName name="IQ_EMPLOY_COST_INDEX_BENEFITS_APR_FC" hidden="1">"c8397"</x:definedName>
    <x:definedName name="IQ_EMPLOY_COST_INDEX_BENEFITS_FC" hidden="1">"c7737"</x:definedName>
    <x:definedName name="IQ_EMPLOY_COST_INDEX_BENEFITS_POP" hidden="1">"c7077"</x:definedName>
    <x:definedName name="IQ_EMPLOY_COST_INDEX_BENEFITS_POP_FC" hidden="1">"c7957"</x:definedName>
    <x:definedName name="IQ_EMPLOY_COST_INDEX_BENEFITS_YOY" hidden="1">"c7297"</x:definedName>
    <x:definedName name="IQ_EMPLOY_COST_INDEX_BENEFITS_YOY_FC" hidden="1">"c8177"</x:definedName>
    <x:definedName name="IQ_EMPLOY_COST_INDEX_COMP" hidden="1">"c6856"</x:definedName>
    <x:definedName name="IQ_EMPLOY_COST_INDEX_COMP_APR" hidden="1">"c7516"</x:definedName>
    <x:definedName name="IQ_EMPLOY_COST_INDEX_COMP_APR_FC" hidden="1">"c8396"</x:definedName>
    <x:definedName name="IQ_EMPLOY_COST_INDEX_COMP_FC" hidden="1">"c7736"</x:definedName>
    <x:definedName name="IQ_EMPLOY_COST_INDEX_COMP_POP" hidden="1">"c7076"</x:definedName>
    <x:definedName name="IQ_EMPLOY_COST_INDEX_COMP_POP_FC" hidden="1">"c7956"</x:definedName>
    <x:definedName name="IQ_EMPLOY_COST_INDEX_COMP_YOY" hidden="1">"c7296"</x:definedName>
    <x:definedName name="IQ_EMPLOY_COST_INDEX_COMP_YOY_FC" hidden="1">"c8176"</x:definedName>
    <x:definedName name="IQ_EMPLOY_COST_INDEX_WAGE_SALARY" hidden="1">"c6858"</x:definedName>
    <x:definedName name="IQ_EMPLOY_COST_INDEX_WAGE_SALARY_APR" hidden="1">"c7518"</x:definedName>
    <x:definedName name="IQ_EMPLOY_COST_INDEX_WAGE_SALARY_APR_FC" hidden="1">"c8398"</x:definedName>
    <x:definedName name="IQ_EMPLOY_COST_INDEX_WAGE_SALARY_FC" hidden="1">"c7738"</x:definedName>
    <x:definedName name="IQ_EMPLOY_COST_INDEX_WAGE_SALARY_POP" hidden="1">"c7078"</x:definedName>
    <x:definedName name="IQ_EMPLOY_COST_INDEX_WAGE_SALARY_POP_FC" hidden="1">"c7958"</x:definedName>
    <x:definedName name="IQ_EMPLOY_COST_INDEX_WAGE_SALARY_YOY" hidden="1">"c7298"</x:definedName>
    <x:definedName name="IQ_EMPLOY_COST_INDEX_WAGE_SALARY_YOY_FC" hidden="1">"c8178"</x:definedName>
    <x:definedName name="IQ_EMPLOYEES" hidden="1">"c392"</x:definedName>
    <x:definedName name="IQ_EMPLOYEES_FFIEC" hidden="1">"c13035"</x:definedName>
    <x:definedName name="IQ_ENTERPRISE_VALUE" hidden="1">"c1348"</x:definedName>
    <x:definedName name="IQ_ENTREPRENEURAL_PROPERTY_INC" hidden="1">"c6859"</x:definedName>
    <x:definedName name="IQ_ENTREPRENEURAL_PROPERTY_INC_APR" hidden="1">"c7519"</x:definedName>
    <x:definedName name="IQ_ENTREPRENEURAL_PROPERTY_INC_APR_FC" hidden="1">"c8399"</x:definedName>
    <x:definedName name="IQ_ENTREPRENEURAL_PROPERTY_INC_FC" hidden="1">"c7739"</x:definedName>
    <x:definedName name="IQ_ENTREPRENEURAL_PROPERTY_INC_POP" hidden="1">"c7079"</x:definedName>
    <x:definedName name="IQ_ENTREPRENEURAL_PROPERTY_INC_POP_FC" hidden="1">"c7959"</x:definedName>
    <x:definedName name="IQ_ENTREPRENEURAL_PROPERTY_INC_YOY" hidden="1">"c7299"</x:definedName>
    <x:definedName name="IQ_ENTREPRENEURAL_PROPERTY_INC_YOY_FC" hidden="1">"c8179"</x:definedName>
    <x:definedName name="IQ_EPS_10YR_ANN_CAGR" hidden="1">"c6085"</x:definedName>
    <x:definedName name="IQ_EPS_10YR_ANN_GROWTH" hidden="1">"c393"</x:definedName>
    <x:definedName name="IQ_EPS_1YR_ANN_GROWTH" hidden="1">"c394"</x:definedName>
    <x:definedName name="IQ_EPS_2YR_ANN_CAGR" hidden="1">"c6086"</x:definedName>
    <x:definedName name="IQ_EPS_2YR_ANN_GROWTH" hidden="1">"c395"</x:definedName>
    <x:definedName name="IQ_EPS_3YR_ANN_CAGR" hidden="1">"c6087"</x:definedName>
    <x:definedName name="IQ_EPS_3YR_ANN_GROWTH" hidden="1">"c396"</x:definedName>
    <x:definedName name="IQ_EPS_5YR_ANN_CAGR" hidden="1">"c6088"</x:definedName>
    <x:definedName name="IQ_EPS_5YR_ANN_GROWTH" hidden="1">"c397"</x:definedName>
    <x:definedName name="IQ_EPS_7YR_ANN_CAGR" hidden="1">"c6089"</x:definedName>
    <x:definedName name="IQ_EPS_7YR_ANN_GROWTH" hidden="1">"c398"</x:definedName>
    <x:definedName name="IQ_EPS_AP" hidden="1">"c8880"</x:definedName>
    <x:definedName name="IQ_EPS_AP_ABS" hidden="1">"c8899"</x:definedName>
    <x:definedName name="IQ_EPS_EST" hidden="1">"c399"</x:definedName>
    <x:definedName name="IQ_EPS_HIGH_EST" hidden="1">"c400"</x:definedName>
    <x:definedName name="IQ_EPS_LOW_EST" hidden="1">"c401"</x:definedName>
    <x:definedName name="IQ_EPS_NAME_AP" hidden="1">"c8918"</x:definedName>
    <x:definedName name="IQ_EPS_NAME_AP_ABS" hidden="1">"c8937"</x:definedName>
    <x:definedName name="IQ_EPS_NORM" hidden="1">"c1902"</x:definedName>
    <x:definedName name="IQ_EPS_NUM_EST" hidden="1">"c402"</x:definedName>
    <x:definedName name="IQ_EPS_STDDEV_EST" hidden="1">"c403"</x:definedName>
    <x:definedName name="IQ_EQUITY_AFFIL" hidden="1">"c1451"</x:definedName>
    <x:definedName name="IQ_EQUITY_AP" hidden="1">"c8887"</x:definedName>
    <x:definedName name="IQ_EQUITY_AP_ABS" hidden="1">"c8906"</x:definedName>
    <x:definedName name="IQ_EQUITY_ASSETS_TOT_FFIEC" hidden="1">"c13436"</x:definedName>
    <x:definedName name="IQ_EQUITY_BEG_EXCL_FFIEC" hidden="1">"c12957"</x:definedName>
    <x:definedName name="IQ_EQUITY_BEG_FFIEC" hidden="1">"c12959"</x:definedName>
    <x:definedName name="IQ_EQUITY_CAPITAL_ASSETS_FDIC" hidden="1">"c6744"</x:definedName>
    <x:definedName name="IQ_EQUITY_CAPITAL_QUARTERLY_AVG_FFIEC" hidden="1">"c13092"</x:definedName>
    <x:definedName name="IQ_EQUITY_ENDING_FFIEC" hidden="1">"c12973"</x:definedName>
    <x:definedName name="IQ_EQUITY_FDIC" hidden="1">"c6353"</x:definedName>
    <x:definedName name="IQ_EQUITY_INDEX_EXPOSURE_FFIEC" hidden="1">"c13060"</x:definedName>
    <x:definedName name="IQ_EQUITY_METHOD" hidden="1">"c404"</x:definedName>
    <x:definedName name="IQ_EQUITY_NAME_AP" hidden="1">"c8925"</x:definedName>
    <x:definedName name="IQ_EQUITY_NAME_AP_ABS" hidden="1">"c8944"</x:definedName>
    <x:definedName name="IQ_EQUITY_SEC_FAIR_VALUE_FFIEC" hidden="1">"c12805"</x:definedName>
    <x:definedName name="IQ_EQUITY_SEC_INVEST_SECURITIES_FFIEC" hidden="1">"c13463"</x:definedName>
    <x:definedName name="IQ_EQUITY_SECURITIES_FDIC" hidden="1">"c6304"</x:definedName>
    <x:definedName name="IQ_EQUITY_SECURITIES_WITHOUT_FAIR_VALUES_FFIEC" hidden="1">"c12846"</x:definedName>
    <x:definedName name="IQ_EQUITY_SECURITY_EXPOSURES_FDIC" hidden="1">"c6664"</x:definedName>
    <x:definedName name="IQ_EQV_OVER_BV" hidden="1">"c1596"</x:definedName>
    <x:definedName name="IQ_EQV_OVER_LTM_PRETAX_INC" hidden="1">"c1390"</x:definedName>
    <x:definedName name="IQ_ESOP_DEBT" hidden="1">"c1597"</x:definedName>
    <x:definedName name="IQ_ESOP_DEBT_GUARANTEED_FFIEC" hidden="1">"c12971"</x:definedName>
    <x:definedName name="IQ_EST_DATE" hidden="1">"c1634"</x:definedName>
    <x:definedName name="IQ_EST_EPS_GROWTH_1YR" hidden="1">"c1636"</x:definedName>
    <x:definedName name="IQ_EST_EPS_GROWTH_2YR" hidden="1">"c1637"</x:definedName>
    <x:definedName name="IQ_EST_EPS_GROWTH_Q_1YR" hidden="1">"c1641"</x:definedName>
    <x:definedName name="IQ_EST_EPS_SURPRISE" hidden="1">"c1635"</x:definedName>
    <x:definedName name="IQ_EST_FAIR_VALUE_MORT_SERVICING_ASSETS_FFIEC" hidden="1">"c12956"</x:definedName>
    <x:definedName name="IQ_EST_REV_GROWTH_1YR" hidden="1">"c1638"</x:definedName>
    <x:definedName name="IQ_EST_REV_GROWTH_2YR" hidden="1">"c1639"</x:definedName>
    <x:definedName name="IQ_EST_REV_GROWTH_Q_1YR" hidden="1">"c1640"</x:definedName>
    <x:definedName name="IQ_ESTIMATED_ASSESSABLE_DEPOSITS_FDIC" hidden="1">"c6490"</x:definedName>
    <x:definedName name="IQ_ESTIMATED_INSURED_DEPOSITS_FDIC" hidden="1">"c6491"</x:definedName>
    <x:definedName name="IQ_EV_OVER_EMPLOYEE" hidden="1">"c1428"</x:definedName>
    <x:definedName name="IQ_EV_OVER_LTM_EBIT" hidden="1">"c1426"</x:definedName>
    <x:definedName name="IQ_EV_OVER_LTM_EBITDA" hidden="1">"c1427"</x:definedName>
    <x:definedName name="IQ_EV_OVER_LTM_REVENUE" hidden="1">"c1429"</x:definedName>
    <x:definedName name="IQ_EVAL_DATE" hidden="1">"c2180"</x:definedName>
    <x:definedName name="IQ_EXCHANGE" hidden="1">"c405"</x:definedName>
    <x:definedName name="IQ_EXCISE_TAXES_EXCL_SALES" hidden="1">"c5515"</x:definedName>
    <x:definedName name="IQ_EXCISE_TAXES_INCL_SALES" hidden="1">"c5514"</x:definedName>
    <x:definedName name="IQ_EXERCISE_PRICE" hidden="1">"c1897"</x:definedName>
    <x:definedName name="IQ_EXERCISED" hidden="1">"c406"</x:definedName>
    <x:definedName name="IQ_EXP_RETURN_PENSION_DOMESTIC" hidden="1">"c407"</x:definedName>
    <x:definedName name="IQ_EXP_RETURN_PENSION_FOREIGN" hidden="1">"c408"</x:definedName>
    <x:definedName name="IQ_EXPENSES_AP" hidden="1">"c8875"</x:definedName>
    <x:definedName name="IQ_EXPENSES_AP_ABS" hidden="1">"c8894"</x:definedName>
    <x:definedName name="IQ_EXPENSES_FIXED_ASSETS_FFIEC" hidden="1">"c13024"</x:definedName>
    <x:definedName name="IQ_EXPENSES_NAME_AP" hidden="1">"c8913"</x:definedName>
    <x:definedName name="IQ_EXPENSES_NAME_AP_ABS" hidden="1">"c8932"</x:definedName>
    <x:definedName name="IQ_EXPLORATION_EXPENDITURE_ALUM" hidden="1">"c9255"</x:definedName>
    <x:definedName name="IQ_EXPLORATION_EXPENDITURE_COAL" hidden="1">"c9827"</x:definedName>
    <x:definedName name="IQ_EXPLORATION_EXPENDITURE_COP" hidden="1">"c9202"</x:definedName>
    <x:definedName name="IQ_EXPLORATION_EXPENDITURE_DIAM" hidden="1">"c9679"</x:definedName>
    <x:definedName name="IQ_EXPLORATION_EXPENDITURE_GOLD" hidden="1">"c9040"</x:definedName>
    <x:definedName name="IQ_EXPLORATION_EXPENDITURE_IRON" hidden="1">"c9414"</x:definedName>
    <x:definedName name="IQ_EXPLORATION_EXPENDITURE_LEAD" hidden="1">"c9467"</x:definedName>
    <x:definedName name="IQ_EXPLORATION_EXPENDITURE_MANG" hidden="1">"c9520"</x:definedName>
    <x:definedName name="IQ_EXPLORATION_EXPENDITURE_MOLYB" hidden="1">"c9732"</x:definedName>
    <x:definedName name="IQ_EXPLORATION_EXPENDITURE_NICK" hidden="1">"c9308"</x:definedName>
    <x:definedName name="IQ_EXPLORATION_EXPENDITURE_PLAT" hidden="1">"c9146"</x:definedName>
    <x:definedName name="IQ_EXPLORATION_EXPENDITURE_SILVER" hidden="1">"c9093"</x:definedName>
    <x:definedName name="IQ_EXPLORATION_EXPENDITURE_TITAN" hidden="1">"c9573"</x:definedName>
    <x:definedName name="IQ_EXPLORATION_EXPENDITURE_URAN" hidden="1">"c9626"</x:definedName>
    <x:definedName name="IQ_EXPLORATION_EXPENDITURE_ZINC" hidden="1">"c9361"</x:definedName>
    <x:definedName name="IQ_EXPLORE_DRILL" hidden="1">"c409"</x:definedName>
    <x:definedName name="IQ_EXPORT_PRICE_INDEX" hidden="1">"c6860"</x:definedName>
    <x:definedName name="IQ_EXPORT_PRICE_INDEX_APR" hidden="1">"c7520"</x:definedName>
    <x:definedName name="IQ_EXPORT_PRICE_INDEX_APR_FC" hidden="1">"c8400"</x:definedName>
    <x:definedName name="IQ_EXPORT_PRICE_INDEX_FC" hidden="1">"c7740"</x:definedName>
    <x:definedName name="IQ_EXPORT_PRICE_INDEX_POP" hidden="1">"c7080"</x:definedName>
    <x:definedName name="IQ_EXPORT_PRICE_INDEX_POP_FC" hidden="1">"c7960"</x:definedName>
    <x:definedName name="IQ_EXPORT_PRICE_INDEX_YOY" hidden="1">"c7300"</x:definedName>
    <x:definedName name="IQ_EXPORT_PRICE_INDEX_YOY_FC" hidden="1">"c8180"</x:definedName>
    <x:definedName name="IQ_EXPORTS_APR_FC_UNUSED" hidden="1">"c8401"</x:definedName>
    <x:definedName name="IQ_EXPORTS_APR_FC_UNUSED_UNUSED_UNUSED" hidden="1">"c8401"</x:definedName>
    <x:definedName name="IQ_EXPORTS_APR_UNUSED" hidden="1">"c7521"</x:definedName>
    <x:definedName name="IQ_EXPORTS_APR_UNUSED_UNUSED_UNUSED" hidden="1">"c7521"</x:definedName>
    <x:definedName name="IQ_EXPORTS_FACTOR_SERVICES" hidden="1">"c6862"</x:definedName>
    <x:definedName name="IQ_EXPORTS_FACTOR_SERVICES_APR" hidden="1">"c7522"</x:definedName>
    <x:definedName name="IQ_EXPORTS_FACTOR_SERVICES_APR_FC" hidden="1">"c8402"</x:definedName>
    <x:definedName name="IQ_EXPORTS_FACTOR_SERVICES_FC" hidden="1">"c7742"</x:definedName>
    <x:definedName name="IQ_EXPORTS_FACTOR_SERVICES_POP" hidden="1">"c7082"</x:definedName>
    <x:definedName name="IQ_EXPORTS_FACTOR_SERVICES_POP_FC" hidden="1">"c7962"</x:definedName>
    <x:definedName name="IQ_EXPORTS_FACTOR_SERVICES_SAAR" hidden="1">"c6863"</x:definedName>
    <x:definedName name="IQ_EXPORTS_FACTOR_SERVICES_SAAR_APR" hidden="1">"c7523"</x:definedName>
    <x:definedName name="IQ_EXPORTS_FACTOR_SERVICES_SAAR_APR_FC" hidden="1">"c8403"</x:definedName>
    <x:definedName name="IQ_EXPORTS_FACTOR_SERVICES_SAAR_FC" hidden="1">"c7743"</x:definedName>
    <x:definedName name="IQ_EXPORTS_FACTOR_SERVICES_SAAR_POP" hidden="1">"c7083"</x:definedName>
    <x:definedName name="IQ_EXPORTS_FACTOR_SERVICES_SAAR_POP_FC" hidden="1">"c7963"</x:definedName>
    <x:definedName name="IQ_EXPORTS_FACTOR_SERVICES_SAAR_USD_APR_FC" hidden="1">"c11817"</x:definedName>
    <x:definedName name="IQ_EXPORTS_FACTOR_SERVICES_SAAR_USD_FC" hidden="1">"c11814"</x:definedName>
    <x:definedName name="IQ_EXPORTS_FACTOR_SERVICES_SAAR_USD_POP_FC" hidden="1">"c11815"</x:definedName>
    <x:definedName name="IQ_EXPORTS_FACTOR_SERVICES_SAAR_USD_YOY_FC" hidden="1">"c11816"</x:definedName>
    <x:definedName name="IQ_EXPORTS_FACTOR_SERVICES_SAAR_YOY" hidden="1">"c7303"</x:definedName>
    <x:definedName name="IQ_EXPORTS_FACTOR_SERVICES_SAAR_YOY_FC" hidden="1">"c8183"</x:definedName>
    <x:definedName name="IQ_EXPORTS_FACTOR_SERVICES_USD_APR_FC" hidden="1">"c11813"</x:definedName>
    <x:definedName name="IQ_EXPORTS_FACTOR_SERVICES_USD_FC" hidden="1">"c11810"</x:definedName>
    <x:definedName name="IQ_EXPORTS_FACTOR_SERVICES_USD_POP_FC" hidden="1">"c11811"</x:definedName>
    <x:definedName name="IQ_EXPORTS_FACTOR_SERVICES_USD_YOY_FC" hidden="1">"c11812"</x:definedName>
    <x:definedName name="IQ_EXPORTS_FACTOR_SERVICES_YOY" hidden="1">"c7302"</x:definedName>
    <x:definedName name="IQ_EXPORTS_FACTOR_SERVICES_YOY_FC" hidden="1">"c8182"</x:definedName>
    <x:definedName name="IQ_EXPORTS_FC_UNUSED" hidden="1">"c7741"</x:definedName>
    <x:definedName name="IQ_EXPORTS_FC_UNUSED_UNUSED_UNUSED" hidden="1">"c7741"</x:definedName>
    <x:definedName name="IQ_EXPORTS_GOODS" hidden="1">"c6864"</x:definedName>
    <x:definedName name="IQ_EXPORTS_GOODS_APR" hidden="1">"c7524"</x:definedName>
    <x:definedName name="IQ_EXPORTS_GOODS_APR_FC" hidden="1">"c8404"</x:definedName>
    <x:definedName name="IQ_EXPORTS_GOODS_FC" hidden="1">"c7744"</x:definedName>
    <x:definedName name="IQ_EXPORTS_GOODS_NONFACTOR_SERVICES" hidden="1">"c6865"</x:definedName>
    <x:definedName name="IQ_EXPORTS_GOODS_NONFACTOR_SERVICES_APR" hidden="1">"c7525"</x:definedName>
    <x:definedName name="IQ_EXPORTS_GOODS_NONFACTOR_SERVICES_APR_FC" hidden="1">"c8405"</x:definedName>
    <x:definedName name="IQ_EXPORTS_GOODS_NONFACTOR_SERVICES_FC" hidden="1">"c7745"</x:definedName>
    <x:definedName name="IQ_EXPORTS_GOODS_NONFACTOR_SERVICES_POP" hidden="1">"c7085"</x:definedName>
    <x:definedName name="IQ_EXPORTS_GOODS_NONFACTOR_SERVICES_POP_FC" hidden="1">"c7965"</x:definedName>
    <x:definedName name="IQ_EXPORTS_GOODS_NONFACTOR_SERVICES_YOY" hidden="1">"c7305"</x:definedName>
    <x:definedName name="IQ_EXPORTS_GOODS_NONFACTOR_SERVICES_YOY_FC" hidden="1">"c8185"</x:definedName>
    <x:definedName name="IQ_EXPORTS_GOODS_POP" hidden="1">"c7084"</x:definedName>
    <x:definedName name="IQ_EXPORTS_GOODS_POP_FC" hidden="1">"c7964"</x:definedName>
    <x:definedName name="IQ_EXPORTS_GOODS_REAL" hidden="1">"c6973"</x:definedName>
    <x:definedName name="IQ_EXPORTS_GOODS_REAL_APR" hidden="1">"c7633"</x:definedName>
    <x:definedName name="IQ_EXPORTS_GOODS_REAL_APR_FC" hidden="1">"c8513"</x:definedName>
    <x:definedName name="IQ_EXPORTS_GOODS_REAL_FC" hidden="1">"c7853"</x:definedName>
    <x:definedName name="IQ_EXPORTS_GOODS_REAL_POP" hidden="1">"c7193"</x:definedName>
    <x:definedName name="IQ_EXPORTS_GOODS_REAL_POP_FC" hidden="1">"c8073"</x:definedName>
    <x:definedName name="IQ_EXPORTS_GOODS_REAL_SAAR" hidden="1">"c11930"</x:definedName>
    <x:definedName name="IQ_EXPORTS_GOODS_REAL_SAAR_APR" hidden="1">"c11933"</x:definedName>
    <x:definedName name="IQ_EXPORTS_GOODS_REAL_SAAR_APR_FC_UNUSED" hidden="1">"c8512"</x:definedName>
    <x:definedName name="IQ_EXPORTS_GOODS_REAL_SAAR_APR_FC_UNUSED_UNUSED_UNUSED" hidden="1">"c8512"</x:definedName>
    <x:definedName name="IQ_EXPORTS_GOODS_REAL_SAAR_APR_UNUSED" hidden="1">"c7632"</x:definedName>
    <x:definedName name="IQ_EXPORTS_GOODS_REAL_SAAR_APR_UNUSED_UNUSED_UNUSED" hidden="1">"c7632"</x:definedName>
    <x:definedName name="IQ_EXPORTS_GOODS_REAL_SAAR_FC_UNUSED" hidden="1">"c7852"</x:definedName>
    <x:definedName name="IQ_EXPORTS_GOODS_REAL_SAAR_FC_UNUSED_UNUSED_UNUSED" hidden="1">"c7852"</x:definedName>
    <x:definedName name="IQ_EXPORTS_GOODS_REAL_SAAR_POP" hidden="1">"c11931"</x:definedName>
    <x:definedName name="IQ_EXPORTS_GOODS_REAL_SAAR_POP_FC_UNUSED" hidden="1">"c8072"</x:definedName>
    <x:definedName name="IQ_EXPORTS_GOODS_REAL_SAAR_POP_FC_UNUSED_UNUSED_UNUSED" hidden="1">"c8072"</x:definedName>
    <x:definedName name="IQ_EXPORTS_GOODS_REAL_SAAR_POP_UNUSED" hidden="1">"c7192"</x:definedName>
    <x:definedName name="IQ_EXPORTS_GOODS_REAL_SAAR_POP_UNUSED_UNUSED_UNUSED" hidden="1">"c7192"</x:definedName>
    <x:definedName name="IQ_EXPORTS_GOODS_REAL_SAAR_UNUSED" hidden="1">"c6972"</x:definedName>
    <x:definedName name="IQ_EXPORTS_GOODS_REAL_SAAR_UNUSED_UNUSED_UNUSED" hidden="1">"c6972"</x:definedName>
    <x:definedName name="IQ_EXPORTS_GOODS_REAL_SAAR_YOY" hidden="1">"c11932"</x:definedName>
    <x:definedName name="IQ_EXPORTS_GOODS_REAL_SAAR_YOY_FC_UNUSED" hidden="1">"c8292"</x:definedName>
    <x:definedName name="IQ_EXPORTS_GOODS_REAL_SAAR_YOY_FC_UNUSED_UNUSED_UNUSED" hidden="1">"c8292"</x:definedName>
    <x:definedName name="IQ_EXPORTS_GOODS_REAL_SAAR_YOY_UNUSED" hidden="1">"c7412"</x:definedName>
    <x:definedName name="IQ_EXPORTS_GOODS_REAL_SAAR_YOY_UNUSED_UNUSED_UNUSED" hidden="1">"c7412"</x:definedName>
    <x:definedName name="IQ_EXPORTS_GOODS_REAL_YOY" hidden="1">"c7413"</x:definedName>
    <x:definedName name="IQ_EXPORTS_GOODS_REAL_YOY_FC" hidden="1">"c8293"</x:definedName>
    <x:definedName name="IQ_EXPORTS_GOODS_SERVICES" hidden="1">"c6866"</x:definedName>
    <x:definedName name="IQ_EXPORTS_GOODS_SERVICES_APR" hidden="1">"c7526"</x:definedName>
    <x:definedName name="IQ_EXPORTS_GOODS_SERVICES_APR_FC" hidden="1">"c8406"</x:definedName>
    <x:definedName name="IQ_EXPORTS_GOODS_SERVICES_FC" hidden="1">"c7746"</x:definedName>
    <x:definedName name="IQ_EXPORTS_GOODS_SERVICES_POP" hidden="1">"c7086"</x:definedName>
    <x:definedName name="IQ_EXPORTS_GOODS_SERVICES_POP_FC" hidden="1">"c7966"</x:definedName>
    <x:definedName name="IQ_EXPORTS_GOODS_SERVICES_REAL" hidden="1">"c6974"</x:definedName>
    <x:definedName name="IQ_EXPORTS_GOODS_SERVICES_REAL_APR" hidden="1">"c7634"</x:definedName>
    <x:definedName name="IQ_EXPORTS_GOODS_SERVICES_REAL_APR_FC" hidden="1">"c8514"</x:definedName>
    <x:definedName name="IQ_EXPORTS_GOODS_SERVICES_REAL_FC" hidden="1">"c7854"</x:definedName>
    <x:definedName name="IQ_EXPORTS_GOODS_SERVICES_REAL_POP" hidden="1">"c7194"</x:definedName>
    <x:definedName name="IQ_EXPORTS_GOODS_SERVICES_REAL_POP_FC" hidden="1">"c8074"</x:definedName>
    <x:definedName name="IQ_EXPORTS_GOODS_SERVICES_REAL_SAAR" hidden="1">"c6975"</x:definedName>
    <x:definedName name="IQ_EXPORTS_GOODS_SERVICES_REAL_SAAR_APR" hidden="1">"c7635"</x:definedName>
    <x:definedName name="IQ_EXPORTS_GOODS_SERVICES_REAL_SAAR_APR_FC" hidden="1">"c8515"</x:definedName>
    <x:definedName name="IQ_EXPORTS_GOODS_SERVICES_REAL_SAAR_FC" hidden="1">"c7855"</x:definedName>
    <x:definedName name="IQ_EXPORTS_GOODS_SERVICES_REAL_SAAR_POP" hidden="1">"c7195"</x:definedName>
    <x:definedName name="IQ_EXPORTS_GOODS_SERVICES_REAL_SAAR_POP_FC" hidden="1">"c8075"</x:definedName>
    <x:definedName name="IQ_EXPORTS_GOODS_SERVICES_REAL_SAAR_YOY" hidden="1">"c7415"</x:definedName>
    <x:definedName name="IQ_EXPORTS_GOODS_SERVICES_REAL_SAAR_YOY_FC" hidden="1">"c8295"</x:definedName>
    <x:definedName name="IQ_EXPORTS_GOODS_SERVICES_REAL_USD" hidden="1">"c11926"</x:definedName>
    <x:definedName name="IQ_EXPORTS_GOODS_SERVICES_REAL_USD_APR" hidden="1">"c11929"</x:definedName>
    <x:definedName name="IQ_EXPORTS_GOODS_SERVICES_REAL_USD_POP" hidden="1">"c11927"</x:definedName>
    <x:definedName name="IQ_EXPORTS_GOODS_SERVICES_REAL_USD_YOY" hidden="1">"c11928"</x:definedName>
    <x:definedName name="IQ_EXPORTS_GOODS_SERVICES_REAL_YOY" hidden="1">"c7414"</x:definedName>
    <x:definedName name="IQ_EXPORTS_GOODS_SERVICES_REAL_YOY_FC" hidden="1">"c8294"</x:definedName>
    <x:definedName name="IQ_EXPORTS_GOODS_SERVICES_SAAR" hidden="1">"c6867"</x:definedName>
    <x:definedName name="IQ_EXPORTS_GOODS_SERVICES_SAAR_APR" hidden="1">"c7527"</x:definedName>
    <x:definedName name="IQ_EXPORTS_GOODS_SERVICES_SAAR_APR_FC" hidden="1">"c8407"</x:definedName>
    <x:definedName name="IQ_EXPORTS_GOODS_SERVICES_SAAR_FC" hidden="1">"c7747"</x:definedName>
    <x:definedName name="IQ_EXPORTS_GOODS_SERVICES_SAAR_POP" hidden="1">"c7087"</x:definedName>
    <x:definedName name="IQ_EXPORTS_GOODS_SERVICES_SAAR_POP_FC" hidden="1">"c7967"</x:definedName>
    <x:definedName name="IQ_EXPORTS_GOODS_SERVICES_SAAR_YOY" hidden="1">"c7307"</x:definedName>
    <x:definedName name="IQ_EXPORTS_GOODS_SERVICES_SAAR_YOY_FC" hidden="1">"c8187"</x:definedName>
    <x:definedName name="IQ_EXPORTS_GOODS_SERVICES_USD" hidden="1">"c11822"</x:definedName>
    <x:definedName name="IQ_EXPORTS_GOODS_SERVICES_USD_APR" hidden="1">"c11825"</x:definedName>
    <x:definedName name="IQ_EXPORTS_GOODS_SERVICES_USD_POP" hidden="1">"c11823"</x:definedName>
    <x:definedName name="IQ_EXPORTS_GOODS_SERVICES_USD_YOY" hidden="1">"c11824"</x:definedName>
    <x:definedName name="IQ_EXPORTS_GOODS_SERVICES_YOY" hidden="1">"c7306"</x:definedName>
    <x:definedName name="IQ_EXPORTS_GOODS_SERVICES_YOY_FC" hidden="1">"c8186"</x:definedName>
    <x:definedName name="IQ_EXPORTS_GOODS_USD" hidden="1">"c11818"</x:definedName>
    <x:definedName name="IQ_EXPORTS_GOODS_USD_APR" hidden="1">"c11821"</x:definedName>
    <x:definedName name="IQ_EXPORTS_GOODS_USD_POP" hidden="1">"c11819"</x:definedName>
    <x:definedName name="IQ_EXPORTS_GOODS_USD_YOY" hidden="1">"c11820"</x:definedName>
    <x:definedName name="IQ_EXPORTS_GOODS_YOY" hidden="1">"c7304"</x:definedName>
    <x:definedName name="IQ_EXPORTS_GOODS_YOY_FC" hidden="1">"c8184"</x:definedName>
    <x:definedName name="IQ_EXPORTS_NONFACTOR_SERVICES" hidden="1">"c6868"</x:definedName>
    <x:definedName name="IQ_EXPORTS_NONFACTOR_SERVICES_APR" hidden="1">"c7528"</x:definedName>
    <x:definedName name="IQ_EXPORTS_NONFACTOR_SERVICES_APR_FC" hidden="1">"c8408"</x:definedName>
    <x:definedName name="IQ_EXPORTS_NONFACTOR_SERVICES_FC" hidden="1">"c7748"</x:definedName>
    <x:definedName name="IQ_EXPORTS_NONFACTOR_SERVICES_POP" hidden="1">"c7088"</x:definedName>
    <x:definedName name="IQ_EXPORTS_NONFACTOR_SERVICES_POP_FC" hidden="1">"c7968"</x:definedName>
    <x:definedName name="IQ_EXPORTS_NONFACTOR_SERVICES_YOY" hidden="1">"c7308"</x:definedName>
    <x:definedName name="IQ_EXPORTS_NONFACTOR_SERVICES_YOY_FC" hidden="1">"c8188"</x:definedName>
    <x:definedName name="IQ_EXPORTS_POP_FC_UNUSED" hidden="1">"c7961"</x:definedName>
    <x:definedName name="IQ_EXPORTS_POP_FC_UNUSED_UNUSED_UNUSED" hidden="1">"c7961"</x:definedName>
    <x:definedName name="IQ_EXPORTS_POP_UNUSED" hidden="1">"c7081"</x:definedName>
    <x:definedName name="IQ_EXPORTS_POP_UNUSED_UNUSED_UNUSED" hidden="1">"c7081"</x:definedName>
    <x:definedName name="IQ_EXPORTS_SERVICES_REAL" hidden="1">"c6977"</x:definedName>
    <x:definedName name="IQ_EXPORTS_SERVICES_REAL_APR" hidden="1">"c7637"</x:definedName>
    <x:definedName name="IQ_EXPORTS_SERVICES_REAL_APR_FC" hidden="1">"c8517"</x:definedName>
    <x:definedName name="IQ_EXPORTS_SERVICES_REAL_FC" hidden="1">"c7857"</x:definedName>
    <x:definedName name="IQ_EXPORTS_SERVICES_REAL_POP" hidden="1">"c7197"</x:definedName>
    <x:definedName name="IQ_EXPORTS_SERVICES_REAL_POP_FC" hidden="1">"c8077"</x:definedName>
    <x:definedName name="IQ_EXPORTS_SERVICES_REAL_SAAR" hidden="1">"c11934"</x:definedName>
    <x:definedName name="IQ_EXPORTS_SERVICES_REAL_SAAR_APR" hidden="1">"c11937"</x:definedName>
    <x:definedName name="IQ_EXPORTS_SERVICES_REAL_SAAR_APR_FC_UNUSED" hidden="1">"c8516"</x:definedName>
    <x:definedName name="IQ_EXPORTS_SERVICES_REAL_SAAR_APR_FC_UNUSED_UNUSED_UNUSED" hidden="1">"c8516"</x:definedName>
    <x:definedName name="IQ_EXPORTS_SERVICES_REAL_SAAR_APR_UNUSED" hidden="1">"c7636"</x:definedName>
    <x:definedName name="IQ_EXPORTS_SERVICES_REAL_SAAR_APR_UNUSED_UNUSED_UNUSED" hidden="1">"c7636"</x:definedName>
    <x:definedName name="IQ_EXPORTS_SERVICES_REAL_SAAR_FC_UNUSED" hidden="1">"c7856"</x:definedName>
    <x:definedName name="IQ_EXPORTS_SERVICES_REAL_SAAR_FC_UNUSED_UNUSED_UNUSED" hidden="1">"c7856"</x:definedName>
    <x:definedName name="IQ_EXPORTS_SERVICES_REAL_SAAR_POP" hidden="1">"c11935"</x:definedName>
    <x:definedName name="IQ_EXPORTS_SERVICES_REAL_SAAR_POP_FC_UNUSED" hidden="1">"c8076"</x:definedName>
    <x:definedName name="IQ_EXPORTS_SERVICES_REAL_SAAR_POP_FC_UNUSED_UNUSED_UNUSED" hidden="1">"c8076"</x:definedName>
    <x:definedName name="IQ_EXPORTS_SERVICES_REAL_SAAR_POP_UNUSED" hidden="1">"c7196"</x:definedName>
    <x:definedName name="IQ_EXPORTS_SERVICES_REAL_SAAR_POP_UNUSED_UNUSED_UNUSED" hidden="1">"c7196"</x:definedName>
    <x:definedName name="IQ_EXPORTS_SERVICES_REAL_SAAR_UNUSED" hidden="1">"c6976"</x:definedName>
    <x:definedName name="IQ_EXPORTS_SERVICES_REAL_SAAR_UNUSED_UNUSED_UNUSED" hidden="1">"c6976"</x:definedName>
    <x:definedName name="IQ_EXPORTS_SERVICES_REAL_SAAR_YOY" hidden="1">"c11936"</x:definedName>
    <x:definedName name="IQ_EXPORTS_SERVICES_REAL_SAAR_YOY_FC_UNUSED" hidden="1">"c8296"</x:definedName>
    <x:definedName name="IQ_EXPORTS_SERVICES_REAL_SAAR_YOY_FC_UNUSED_UNUSED_UNUSED" hidden="1">"c8296"</x:definedName>
    <x:definedName name="IQ_EXPORTS_SERVICES_REAL_SAAR_YOY_UNUSED" hidden="1">"c7416"</x:definedName>
    <x:definedName name="IQ_EXPORTS_SERVICES_REAL_SAAR_YOY_UNUSED_UNUSED_UNUSED" hidden="1">"c7416"</x:definedName>
    <x:definedName name="IQ_EXPORTS_SERVICES_REAL_YOY" hidden="1">"c7417"</x:definedName>
    <x:definedName name="IQ_EXPORTS_SERVICES_REAL_YOY_FC" hidden="1">"c8297"</x:definedName>
    <x:definedName name="IQ_EXPORTS_UNUSED" hidden="1">"c6861"</x:definedName>
    <x:definedName name="IQ_EXPORTS_UNUSED_UNUSED_UNUSED" hidden="1">"c6861"</x:definedName>
    <x:definedName name="IQ_EXPORTS_USD" hidden="1">"c11806"</x:definedName>
    <x:definedName name="IQ_EXPORTS_USD_APR" hidden="1">"c11809"</x:definedName>
    <x:definedName name="IQ_EXPORTS_USD_POP" hidden="1">"c11807"</x:definedName>
    <x:definedName name="IQ_EXPORTS_USD_YOY" hidden="1">"c11808"</x:definedName>
    <x:definedName name="IQ_EXPORTS_YOY_FC_UNUSED" hidden="1">"c8181"</x:definedName>
    <x:definedName name="IQ_EXPORTS_YOY_FC_UNUSED_UNUSED_UNUSED" hidden="1">"c8181"</x:definedName>
    <x:definedName name="IQ_EXPORTS_YOY_UNUSED" hidden="1">"c7301"</x:definedName>
    <x:definedName name="IQ_EXPORTS_YOY_UNUSED_UNUSED_UNUSED" hidden="1">"c7301"</x:definedName>
    <x:definedName name="IQ_EXTRA_ACC_ITEMS" hidden="1">"c410"</x:definedName>
    <x:definedName name="IQ_EXTRA_ACC_ITEMS_BNK" hidden="1">"c411"</x:definedName>
    <x:definedName name="IQ_EXTRA_ACC_ITEMS_BR" hidden="1">"c412"</x:definedName>
    <x:definedName name="IQ_EXTRA_ACC_ITEMS_FIN" hidden="1">"c413"</x:definedName>
    <x:definedName name="IQ_EXTRA_ACC_ITEMS_INS" hidden="1">"c414"</x:definedName>
    <x:definedName name="IQ_EXTRA_ACC_ITEMS_RE" hidden="1">"c6216"</x:definedName>
    <x:definedName name="IQ_EXTRA_ACC_ITEMS_REIT" hidden="1">"c415"</x:definedName>
    <x:definedName name="IQ_EXTRA_ACC_ITEMS_UTI" hidden="1">"c416"</x:definedName>
    <x:definedName name="IQ_EXTRA_AVG_ASSETS_FFIEC" hidden="1">"c13369"</x:definedName>
    <x:definedName name="IQ_EXTRA_ITEMS" hidden="1">"c1459"</x:definedName>
    <x:definedName name="IQ_EXTRAORDINARY_GAINS_FDIC" hidden="1">"c6586"</x:definedName>
    <x:definedName name="IQ_EXTRAORDINARY_ITEMS_FFIEC" hidden="1">"c13033"</x:definedName>
    <x:definedName name="IQ_FAD" hidden="1">"c8757"</x:definedName>
    <x:definedName name="IQ_FAD_PAYOUT_RATIO" hidden="1">"c8872"</x:definedName>
    <x:definedName name="IQ_FAIR_VALUE_FDIC" hidden="1">"c6427"</x:definedName>
    <x:definedName name="IQ_FARM_LOANS_NET_FDIC" hidden="1">"c6316"</x:definedName>
    <x:definedName name="IQ_FARM_LOANS_TOTAL_LOANS_FOREIGN_FDIC" hidden="1">"c6450"</x:definedName>
    <x:definedName name="IQ_FARMLAND_LOANS_FDIC" hidden="1">"c6314"</x:definedName>
    <x:definedName name="IQ_FDIC" hidden="1">"c417"</x:definedName>
    <x:definedName name="IQ_FDIC_DEPOSIT_INSURANCE_FFIEC" hidden="1">"c13053"</x:definedName>
    <x:definedName name="IQ_FED_BUDGET_RECEIPTS" hidden="1">"c6869"</x:definedName>
    <x:definedName name="IQ_FED_BUDGET_RECEIPTS_APR" hidden="1">"c7529"</x:definedName>
    <x:definedName name="IQ_FED_BUDGET_RECEIPTS_APR_FC" hidden="1">"c8409"</x:definedName>
    <x:definedName name="IQ_FED_BUDGET_RECEIPTS_FC" hidden="1">"c7749"</x:definedName>
    <x:definedName name="IQ_FED_BUDGET_RECEIPTS_POP" hidden="1">"c7089"</x:definedName>
    <x:definedName name="IQ_FED_BUDGET_RECEIPTS_POP_FC" hidden="1">"c7969"</x:definedName>
    <x:definedName name="IQ_FED_BUDGET_RECEIPTS_YOY" hidden="1">"c7309"</x:definedName>
    <x:definedName name="IQ_FED_BUDGET_RECEIPTS_YOY_FC" hidden="1">"c8189"</x:definedName>
    <x:definedName name="IQ_FED_FUNDS_PURCHASED_DOM_FFIEC" hidden="1">"c12856"</x:definedName>
    <x:definedName name="IQ_FED_FUNDS_PURCHASED_FDIC" hidden="1">"c6343"</x:definedName>
    <x:definedName name="IQ_FED_FUNDS_PURCHASED_QUARTERLY_AVG_FFIEC" hidden="1">"c13090"</x:definedName>
    <x:definedName name="IQ_FED_FUNDS_SOLD_DOM_FFIEC" hidden="1">"c12806"</x:definedName>
    <x:definedName name="IQ_FED_FUNDS_SOLD_FDIC" hidden="1">"c6307"</x:definedName>
    <x:definedName name="IQ_FED_FUNDS_SOLD_QUARTERLY_AVG_FFIEC" hidden="1">"c13080"</x:definedName>
    <x:definedName name="IQ_FEDFUNDS_SOLD" hidden="1">"c2256"</x:definedName>
    <x:definedName name="IQ_FEES_COMMISSIONS_BROKERAGE_FFIEC" hidden="1">"c13005"</x:definedName>
    <x:definedName name="IQ_FFO" hidden="1">"c1574"</x:definedName>
    <x:definedName name="IQ_FFO_EST" hidden="1">"c418"</x:definedName>
    <x:definedName name="IQ_FFO_HIGH_EST" hidden="1">"c419"</x:definedName>
    <x:definedName name="IQ_FFO_LOW_EST" hidden="1">"c420"</x:definedName>
    <x:definedName name="IQ_FFO_NUM_EST" hidden="1">"c421"</x:definedName>
    <x:definedName name="IQ_FFO_PAYOUT_RATIO" hidden="1">"c3492"</x:definedName>
    <x:definedName name="IQ_FFO_PER_SHARE_BASIC" hidden="1">"c8867"</x:definedName>
    <x:definedName name="IQ_FFO_PER_SHARE_DILUTED" hidden="1">"c8868"</x:definedName>
    <x:definedName name="IQ_FFO_STDDEV_EST" hidden="1">"c422"</x:definedName>
    <x:definedName name="IQ_FH">100000</x:definedName>
    <x:definedName name="IQ_FHLB_ADVANCES_FDIC" hidden="1">"c6366"</x:definedName>
    <x:definedName name="IQ_FHLB_DEBT" hidden="1">"c423"</x:definedName>
    <x:definedName name="IQ_FHLB_DUE_CY" hidden="1">"c2080"</x:definedName>
    <x:definedName name="IQ_FHLB_DUE_CY1" hidden="1">"c2081"</x:definedName>
    <x:definedName name="IQ_FHLB_DUE_CY2" hidden="1">"c2082"</x:definedName>
    <x:definedName name="IQ_FHLB_DUE_CY3" hidden="1">"c2083"</x:definedName>
    <x:definedName name="IQ_FHLB_DUE_CY4" hidden="1">"c2084"</x:definedName>
    <x:definedName name="IQ_FHLB_DUE_NEXT_FIVE" hidden="1">"c2085"</x:definedName>
    <x:definedName name="IQ_FIDUCIARY_ACTIVITIES_FDIC" hidden="1">"c6571"</x:definedName>
    <x:definedName name="IQ_FIDUCIARY_INCOME_OPERATING_INC_FFIEC" hidden="1">"c13383"</x:definedName>
    <x:definedName name="IQ_FIFETEEN_YEAR_FIXED_AND_FLOATING_RATE_FDIC" hidden="1">"c6423"</x:definedName>
    <x:definedName name="IQ_FIFETEEN_YEAR_MORTGAGE_PASS_THROUGHS_FDIC" hidden="1">"c6415"</x:definedName>
    <x:definedName name="IQ_FILING_CURRENCY" hidden="1">"c2129"</x:definedName>
    <x:definedName name="IQ_FILING_CURRENCY_AP" hidden="1">"c11747"</x:definedName>
    <x:definedName name="IQ_FILINGDATE_BS" hidden="1">"c424"</x:definedName>
    <x:definedName name="IQ_FILINGDATE_CF" hidden="1">"c425"</x:definedName>
    <x:definedName name="IQ_FILINGDATE_IS" hidden="1">"c426"</x:definedName>
    <x:definedName name="IQ_FILM_RIGHTS" hidden="1">"c2254"</x:definedName>
    <x:definedName name="IQ_FIN_DATA_SOURCE" hidden="1">"c6788"</x:definedName>
    <x:definedName name="IQ_FIN_DIV_ASSETS_CURRENT" hidden="1">"c427"</x:definedName>
    <x:definedName name="IQ_FIN_DIV_ASSETS_LT" hidden="1">"c428"</x:definedName>
    <x:definedName name="IQ_FIN_DIV_CASH_EQUIV" hidden="1">"c6289"</x:definedName>
    <x:definedName name="IQ_FIN_DIV_CURRENT_PORT_DEBT_TOTAL" hidden="1">"c5524"</x:definedName>
    <x:definedName name="IQ_FIN_DIV_CURRENT_PORT_LEASES_TOTAL" hidden="1">"c5523"</x:definedName>
    <x:definedName name="IQ_FIN_DIV_DEBT_CURRENT" hidden="1">"c429"</x:definedName>
    <x:definedName name="IQ_FIN_DIV_DEBT_LT" hidden="1">"c430"</x:definedName>
    <x:definedName name="IQ_FIN_DIV_DEBT_LT_TOTAL" hidden="1">"c5526"</x:definedName>
    <x:definedName name="IQ_FIN_DIV_DEBT_TOTAL" hidden="1">"c5656"</x:definedName>
    <x:definedName name="IQ_FIN_DIV_EXP" hidden="1">"c431"</x:definedName>
    <x:definedName name="IQ_FIN_DIV_INT_EXP" hidden="1">"c432"</x:definedName>
    <x:definedName name="IQ_FIN_DIV_LEASES_LT_TOTAL" hidden="1">"c5525"</x:definedName>
    <x:definedName name="IQ_FIN_DIV_LIAB_CURRENT" hidden="1">"c433"</x:definedName>
    <x:definedName name="IQ_FIN_DIV_LIAB_LT" hidden="1">"c434"</x:definedName>
    <x:definedName name="IQ_FIN_DIV_LOANS_CURRENT" hidden="1">"c435"</x:definedName>
    <x:definedName name="IQ_FIN_DIV_LOANS_LT" hidden="1">"c436"</x:definedName>
    <x:definedName name="IQ_FIN_DIV_LT_DEBT_TOTAL" hidden="1">"c5655"</x:definedName>
    <x:definedName name="IQ_FIN_DIV_NOTES_PAY_TOTAL" hidden="1">"c5522"</x:definedName>
    <x:definedName name="IQ_FIN_DIV_REV" hidden="1">"c437"</x:definedName>
    <x:definedName name="IQ_FIN_DIV_ST_DEBT_TOTAL" hidden="1">"c5527"</x:definedName>
    <x:definedName name="IQ_FIN_DIV_ST_INVEST" hidden="1">"c6288"</x:definedName>
    <x:definedName name="IQ_FINANCIAL_LOC_FOREIGN_GUARANTEES_FFIEC" hidden="1">"c13249"</x:definedName>
    <x:definedName name="IQ_FINANCIAL_SERVICING_ASSETS_FAIR_VALUE_TOT_FFIEC" hidden="1">"c13212"</x:definedName>
    <x:definedName name="IQ_FINANCIAL_SERVICING_ASSETS_LEVEL_1_FFIEC" hidden="1">"c13220"</x:definedName>
    <x:definedName name="IQ_FINANCIAL_SERVICING_ASSETS_LEVEL_2_FFIEC" hidden="1">"c13228"</x:definedName>
    <x:definedName name="IQ_FINANCIAL_SERVICING_ASSETS_LEVEL_3_FFIEC" hidden="1">"c13236"</x:definedName>
    <x:definedName name="IQ_FINANCIAL_SERVICING_LIAB_FAIR_VALUE_TOT_FFIEC" hidden="1">"c13215"</x:definedName>
    <x:definedName name="IQ_FINANCIAL_SERVICING_LIAB_LEVEL_1_FFIEC" hidden="1">"c13223"</x:definedName>
    <x:definedName name="IQ_FINANCIAL_SERVICING_LIAB_LEVEL_2_FFIEC" hidden="1">"c13231"</x:definedName>
    <x:definedName name="IQ_FINANCIAL_SERVICING_LIAB_LEVEL_3_FFIEC" hidden="1">"c13239"</x:definedName>
    <x:definedName name="IQ_FINANCING_CASH" hidden="1">"c1405"</x:definedName>
    <x:definedName name="IQ_FINANCING_CASH_SUPPL" hidden="1">"c1406"</x:definedName>
    <x:definedName name="IQ_FINANCING_OBLIG_CURRENT" hidden="1">"c11753"</x:definedName>
    <x:definedName name="IQ_FINANCING_OBLIG_NON_CURRENT" hidden="1">"c11754"</x:definedName>
    <x:definedName name="IQ_FINISHED_INV" hidden="1">"c438"</x:definedName>
    <x:definedName name="IQ_FIRST_INT_DATE" hidden="1">"c2186"</x:definedName>
    <x:definedName name="IQ_FIRST_YEAR_LIFE" hidden="1">"c439"</x:definedName>
    <x:definedName name="IQ_FIRST_YEAR_LIFE_PREM" hidden="1">"c2787"</x:definedName>
    <x:definedName name="IQ_FIRST_YEAR_PREM" hidden="1">"c2786"</x:definedName>
    <x:definedName name="IQ_FIRSTPRICINGDATE" hidden="1">"c3050"</x:definedName>
    <x:definedName name="IQ_FISCAL_Q" hidden="1">"c440"</x:definedName>
    <x:definedName name="IQ_FISCAL_Y" hidden="1">"c441"</x:definedName>
    <x:definedName name="IQ_FIVE_PERCENT_OWNER" hidden="1">"c442"</x:definedName>
    <x:definedName name="IQ_FIVE_YEAR_FIXED_AND_FLOATING_RATE_FDIC" hidden="1">"c6422"</x:definedName>
    <x:definedName name="IQ_FIVE_YEAR_MORTGAGE_PASS_THROUGHS_FDIC" hidden="1">"c6414"</x:definedName>
    <x:definedName name="IQ_FIVEPERCENT_PERCENT" hidden="1">"c443"</x:definedName>
    <x:definedName name="IQ_FIVEPERCENT_SHARES" hidden="1">"c444"</x:definedName>
    <x:definedName name="IQ_FIX_FREQUENCY" hidden="1">"c8964"</x:definedName>
    <x:definedName name="IQ_FIXED_ASSET_TURNS" hidden="1">"c445"</x:definedName>
    <x:definedName name="IQ_FIXED_INCOME_LIST" hidden="1">"c13504"</x:definedName>
    <x:definedName name="IQ_FIXED_INVEST_APR_FC_UNUSED" hidden="1">"c8410"</x:definedName>
    <x:definedName name="IQ_FIXED_INVEST_APR_FC_UNUSED_UNUSED_UNUSED" hidden="1">"c8410"</x:definedName>
    <x:definedName name="IQ_FIXED_INVEST_APR_UNUSED" hidden="1">"c7530"</x:definedName>
    <x:definedName name="IQ_FIXED_INVEST_APR_UNUSED_UNUSED_UNUSED" hidden="1">"c7530"</x:definedName>
    <x:definedName name="IQ_FIXED_INVEST_FC_UNUSED" hidden="1">"c7750"</x:definedName>
    <x:definedName name="IQ_FIXED_INVEST_FC_UNUSED_UNUSED_UNUSED" hidden="1">"c7750"</x:definedName>
    <x:definedName name="IQ_FIXED_INVEST_MACH_EQUIP" hidden="1">"c6871"</x:definedName>
    <x:definedName name="IQ_FIXED_INVEST_MACH_EQUIP_APR" hidden="1">"c7531"</x:definedName>
    <x:definedName name="IQ_FIXED_INVEST_MACH_EQUIP_APR_FC" hidden="1">"c8411"</x:definedName>
    <x:definedName name="IQ_FIXED_INVEST_MACH_EQUIP_FC" hidden="1">"c7751"</x:definedName>
    <x:definedName name="IQ_FIXED_INVEST_MACH_EQUIP_POP" hidden="1">"c7091"</x:definedName>
    <x:definedName name="IQ_FIXED_INVEST_MACH_EQUIP_POP_FC" hidden="1">"c7971"</x:definedName>
    <x:definedName name="IQ_FIXED_INVEST_MACH_EQUIP_REAL" hidden="1">"c6979"</x:definedName>
    <x:definedName name="IQ_FIXED_INVEST_MACH_EQUIP_REAL_APR" hidden="1">"c7639"</x:definedName>
    <x:definedName name="IQ_FIXED_INVEST_MACH_EQUIP_REAL_APR_FC" hidden="1">"c8519"</x:definedName>
    <x:definedName name="IQ_FIXED_INVEST_MACH_EQUIP_REAL_FC" hidden="1">"c7859"</x:definedName>
    <x:definedName name="IQ_FIXED_INVEST_MACH_EQUIP_REAL_POP" hidden="1">"c7199"</x:definedName>
    <x:definedName name="IQ_FIXED_INVEST_MACH_EQUIP_REAL_POP_FC" hidden="1">"c8079"</x:definedName>
    <x:definedName name="IQ_FIXED_INVEST_MACH_EQUIP_REAL_YOY" hidden="1">"c7419"</x:definedName>
    <x:definedName name="IQ_FIXED_INVEST_MACH_EQUIP_REAL_YOY_FC" hidden="1">"c8299"</x:definedName>
    <x:definedName name="IQ_FIXED_INVEST_MACH_EQUIP_YOY" hidden="1">"c7311"</x:definedName>
    <x:definedName name="IQ_FIXED_INVEST_MACH_EQUIP_YOY_FC" hidden="1">"c8191"</x:definedName>
    <x:definedName name="IQ_FIXED_INVEST_POP_FC_UNUSED" hidden="1">"c7970"</x:definedName>
    <x:definedName name="IQ_FIXED_INVEST_POP_FC_UNUSED_UNUSED_UNUSED" hidden="1">"c7970"</x:definedName>
    <x:definedName name="IQ_FIXED_INVEST_POP_UNUSED" hidden="1">"c7090"</x:definedName>
    <x:definedName name="IQ_FIXED_INVEST_POP_UNUSED_UNUSED_UNUSED" hidden="1">"c7090"</x:definedName>
    <x:definedName name="IQ_FIXED_INVEST_REAL_APR_FC_UNUSED" hidden="1">"c8518"</x:definedName>
    <x:definedName name="IQ_FIXED_INVEST_REAL_APR_FC_UNUSED_UNUSED_UNUSED" hidden="1">"c8518"</x:definedName>
    <x:definedName name="IQ_FIXED_INVEST_REAL_APR_UNUSED" hidden="1">"c7638"</x:definedName>
    <x:definedName name="IQ_FIXED_INVEST_REAL_APR_UNUSED_UNUSED_UNUSED" hidden="1">"c7638"</x:definedName>
    <x:definedName name="IQ_FIXED_INVEST_REAL_FC_UNUSED" hidden="1">"c7858"</x:definedName>
    <x:definedName name="IQ_FIXED_INVEST_REAL_FC_UNUSED_UNUSED_UNUSED" hidden="1">"c7858"</x:definedName>
    <x:definedName name="IQ_FIXED_INVEST_REAL_POP_FC_UNUSED" hidden="1">"c8078"</x:definedName>
    <x:definedName name="IQ_FIXED_INVEST_REAL_POP_FC_UNUSED_UNUSED_UNUSED" hidden="1">"c8078"</x:definedName>
    <x:definedName name="IQ_FIXED_INVEST_REAL_POP_UNUSED" hidden="1">"c7198"</x:definedName>
    <x:definedName name="IQ_FIXED_INVEST_REAL_POP_UNUSED_UNUSED_UNUSED" hidden="1">"c7198"</x:definedName>
    <x:definedName name="IQ_FIXED_INVEST_REAL_SAAR" hidden="1">"c6980"</x:definedName>
    <x:definedName name="IQ_FIXED_INVEST_REAL_SAAR_APR" hidden="1">"c7640"</x:definedName>
    <x:definedName name="IQ_FIXED_INVEST_REAL_SAAR_APR_FC" hidden="1">"c8520"</x:definedName>
    <x:definedName name="IQ_FIXED_INVEST_REAL_SAAR_FC" hidden="1">"c7860"</x:definedName>
    <x:definedName name="IQ_FIXED_INVEST_REAL_SAAR_POP" hidden="1">"c7200"</x:definedName>
    <x:definedName name="IQ_FIXED_INVEST_REAL_SAAR_POP_FC" hidden="1">"c8080"</x:definedName>
    <x:definedName name="IQ_FIXED_INVEST_REAL_SAAR_USD_APR_FC" hidden="1">"c11945"</x:definedName>
    <x:definedName name="IQ_FIXED_INVEST_REAL_SAAR_USD_FC" hidden="1">"c11942"</x:definedName>
    <x:definedName name="IQ_FIXED_INVEST_REAL_SAAR_USD_POP_FC" hidden="1">"c11943"</x:definedName>
    <x:definedName name="IQ_FIXED_INVEST_REAL_SAAR_USD_YOY_FC" hidden="1">"c11944"</x:definedName>
    <x:definedName name="IQ_FIXED_INVEST_REAL_SAAR_YOY" hidden="1">"c7420"</x:definedName>
    <x:definedName name="IQ_FIXED_INVEST_REAL_SAAR_YOY_FC" hidden="1">"c8300"</x:definedName>
    <x:definedName name="IQ_FIXED_INVEST_REAL_UNUSED" hidden="1">"c6978"</x:definedName>
    <x:definedName name="IQ_FIXED_INVEST_REAL_UNUSED_UNUSED_UNUSED" hidden="1">"c6978"</x:definedName>
    <x:definedName name="IQ_FIXED_INVEST_REAL_USD_APR_FC" hidden="1">"c11941"</x:definedName>
    <x:definedName name="IQ_FIXED_INVEST_REAL_USD_FC" hidden="1">"c11938"</x:definedName>
    <x:definedName name="IQ_FIXED_INVEST_REAL_USD_POP_FC" hidden="1">"c11939"</x:definedName>
    <x:definedName name="IQ_FIXED_INVEST_REAL_USD_YOY_FC" hidden="1">"c11940"</x:definedName>
    <x:definedName name="IQ_FIXED_INVEST_REAL_YOY_FC_UNUSED" hidden="1">"c8298"</x:definedName>
    <x:definedName name="IQ_FIXED_INVEST_REAL_YOY_FC_UNUSED_UNUSED_UNUSED" hidden="1">"c8298"</x:definedName>
    <x:definedName name="IQ_FIXED_INVEST_REAL_YOY_UNUSED" hidden="1">"c7418"</x:definedName>
    <x:definedName name="IQ_FIXED_INVEST_REAL_YOY_UNUSED_UNUSED_UNUSED" hidden="1">"c7418"</x:definedName>
    <x:definedName name="IQ_FIXED_INVEST_SAAR" hidden="1">"c6872"</x:definedName>
    <x:definedName name="IQ_FIXED_INVEST_SAAR_APR" hidden="1">"c7532"</x:definedName>
    <x:definedName name="IQ_FIXED_INVEST_SAAR_APR_FC" hidden="1">"c8412"</x:definedName>
    <x:definedName name="IQ_FIXED_INVEST_SAAR_FC" hidden="1">"c7752"</x:definedName>
    <x:definedName name="IQ_FIXED_INVEST_SAAR_POP" hidden="1">"c7092"</x:definedName>
    <x:definedName name="IQ_FIXED_INVEST_SAAR_POP_FC" hidden="1">"c7972"</x:definedName>
    <x:definedName name="IQ_FIXED_INVEST_SAAR_USD_APR_FC" hidden="1">"c11833"</x:definedName>
    <x:definedName name="IQ_FIXED_INVEST_SAAR_USD_FC" hidden="1">"c11830"</x:definedName>
    <x:definedName name="IQ_FIXED_INVEST_SAAR_USD_POP_FC" hidden="1">"c11831"</x:definedName>
    <x:definedName name="IQ_FIXED_INVEST_SAAR_USD_YOY_FC" hidden="1">"c11832"</x:definedName>
    <x:definedName name="IQ_FIXED_INVEST_SAAR_YOY" hidden="1">"c7312"</x:definedName>
    <x:definedName name="IQ_FIXED_INVEST_SAAR_YOY_FC" hidden="1">"c8192"</x:definedName>
    <x:definedName name="IQ_FIXED_INVEST_UNUSED" hidden="1">"c6870"</x:definedName>
    <x:definedName name="IQ_FIXED_INVEST_UNUSED_UNUSED_UNUSED" hidden="1">"c6870"</x:definedName>
    <x:definedName name="IQ_FIXED_INVEST_USD_APR_FC" hidden="1">"c11829"</x:definedName>
    <x:definedName name="IQ_FIXED_INVEST_USD_FC" hidden="1">"c11826"</x:definedName>
    <x:definedName name="IQ_FIXED_INVEST_USD_POP_FC" hidden="1">"c11827"</x:definedName>
    <x:definedName name="IQ_FIXED_INVEST_USD_YOY_FC" hidden="1">"c11828"</x:definedName>
    <x:definedName name="IQ_FIXED_INVEST_YOY_FC_UNUSED" hidden="1">"c8190"</x:definedName>
    <x:definedName name="IQ_FIXED_INVEST_YOY_FC_UNUSED_UNUSED_UNUSED" hidden="1">"c8190"</x:definedName>
    <x:definedName name="IQ_FIXED_INVEST_YOY_UNUSED" hidden="1">"c7310"</x:definedName>
    <x:definedName name="IQ_FIXED_INVEST_YOY_UNUSED_UNUSED_UNUSED" hidden="1">"c7310"</x:definedName>
    <x:definedName name="IQ_FLOAT_PERCENT" hidden="1">"c1575"</x:definedName>
    <x:definedName name="IQ_FNMA_FHLMC_FDIC" hidden="1">"c6397"</x:definedName>
    <x:definedName name="IQ_FNMA_FHLMC_GNMA_FDIC" hidden="1">"c6399"</x:definedName>
    <x:definedName name="IQ_FORECLOSED_PROPERTIES_FDIC" hidden="1">"c6459"</x:definedName>
    <x:definedName name="IQ_FOREIGN_BANK_LOANS_FDIC" hidden="1">"c6437"</x:definedName>
    <x:definedName name="IQ_FOREIGN_BANKS_DEPOSITS_FOREIGN_FDIC" hidden="1">"c6481"</x:definedName>
    <x:definedName name="IQ_FOREIGN_BANKS_DUE_30_89_FFIEC" hidden="1">"c13269"</x:definedName>
    <x:definedName name="IQ_FOREIGN_BANKS_DUE_90_FFIEC" hidden="1">"c13295"</x:definedName>
    <x:definedName name="IQ_FOREIGN_BANKS_LOAN_CHARG_OFFS_FDIC" hidden="1">"c6645"</x:definedName>
    <x:definedName name="IQ_FOREIGN_BANKS_NET_CHARGE_OFFS_FDIC" hidden="1">"c6647"</x:definedName>
    <x:definedName name="IQ_FOREIGN_BANKS_NON_ACCRUAL_FFIEC" hidden="1">"c13321"</x:definedName>
    <x:definedName name="IQ_FOREIGN_BANKS_NONTRANSACTION_ACCOUNTS_FDIC" hidden="1">"c6550"</x:definedName>
    <x:definedName name="IQ_FOREIGN_BANKS_RECOVERIES_FDIC" hidden="1">"c6646"</x:definedName>
    <x:definedName name="IQ_FOREIGN_BANKS_TRANSACTION_ACCOUNTS_FDIC" hidden="1">"c6542"</x:definedName>
    <x:definedName name="IQ_FOREIGN_BRANCHES_U.S._BANKS_LOANS_FDIC" hidden="1">"c6438"</x:definedName>
    <x:definedName name="IQ_FOREIGN_BRANCHES_US_BANKS_FDIC" hidden="1">"c6392"</x:definedName>
    <x:definedName name="IQ_FOREIGN_BRANCHES_US_BANKS_LOANS_FDIC" hidden="1">"c6438"</x:definedName>
    <x:definedName name="IQ_FOREIGN_COUNTRIES_BANKS_TOTAL_LOANS_FOREIGN_FDIC" hidden="1">"c6445"</x:definedName>
    <x:definedName name="IQ_FOREIGN_DEBT_SECURITIES_FDIC" hidden="1">"c6303"</x:definedName>
    <x:definedName name="IQ_FOREIGN_DEP_IB" hidden="1">"c446"</x:definedName>
    <x:definedName name="IQ_FOREIGN_DEP_NON_IB" hidden="1">"c447"</x:definedName>
    <x:definedName name="IQ_FOREIGN_DEPOSITS_ASSETS_TOT_FFIEC" hidden="1">"c13445"</x:definedName>
    <x:definedName name="IQ_FOREIGN_DEPOSITS_NONTRANSACTION_ACCOUNTS_FDIC" hidden="1">"c6549"</x:definedName>
    <x:definedName name="IQ_FOREIGN_DEPOSITS_TOT_FFIEC" hidden="1">"c13486"</x:definedName>
    <x:definedName name="IQ_FOREIGN_DEPOSITS_TRANSACTION_ACCOUNTS_FDIC" hidden="1">"c6541"</x:definedName>
    <x:definedName name="IQ_FOREIGN_EXCHANGE" hidden="1">"c1376"</x:definedName>
    <x:definedName name="IQ_FOREIGN_EXCHANGE_EXPOSURES_FDIC" hidden="1">"c6663"</x:definedName>
    <x:definedName name="IQ_FOREIGN_GOVERNMENT_LOANS_FDIC" hidden="1">"c6430"</x:definedName>
    <x:definedName name="IQ_FOREIGN_GOVERNMENTS_CHARGE_OFFS_FDIC" hidden="1">"c6600"</x:definedName>
    <x:definedName name="IQ_FOREIGN_GOVERNMENTS_DEPOSITS_FOREIGN_FDIC" hidden="1">"c6482"</x:definedName>
    <x:definedName name="IQ_FOREIGN_GOVERNMENTS_NET_CHARGE_OFFS_FDIC" hidden="1">"c6638"</x:definedName>
    <x:definedName name="IQ_FOREIGN_GOVERNMENTS_NONTRANSACTION_ACCOUNTS_FDIC" hidden="1">"c6551"</x:definedName>
    <x:definedName name="IQ_FOREIGN_GOVERNMENTS_RECOVERIES_FDIC" hidden="1">"c6619"</x:definedName>
    <x:definedName name="IQ_FOREIGN_GOVERNMENTS_TOTAL_DEPOSITS_FDIC" hidden="1">"c6476"</x:definedName>
    <x:definedName name="IQ_FOREIGN_GOVERNMENTS_TRANSACTION_ACCOUNTS_FDIC" hidden="1">"c6543"</x:definedName>
    <x:definedName name="IQ_FOREIGN_LL_REC_FFIEC" hidden="1">"c12892"</x:definedName>
    <x:definedName name="IQ_FOREIGN_LOANS" hidden="1">"c448"</x:definedName>
    <x:definedName name="IQ_FOREIGN_LOANS_LEASES_FOREIGN_FFIEC" hidden="1">"c13478"</x:definedName>
    <x:definedName name="IQ_FQ">500</x:definedName>
    <x:definedName name="IQ_FUEL" hidden="1">"c449"</x:definedName>
    <x:definedName name="IQ_FULL_TIME" hidden="1">"c450"</x:definedName>
    <x:definedName name="IQ_FULLY_INSURED_DEPOSITS_FDIC" hidden="1">"c6487"</x:definedName>
    <x:definedName name="IQ_FUND_FEE_INC_NON_INT_INC_FFIEC" hidden="1">"c13493"</x:definedName>
    <x:definedName name="IQ_FUNDING_DEPENDENCE_FFIEC" hidden="1">"c13336"</x:definedName>
    <x:definedName name="IQ_FUNDING_DEPENDENCE_ST_FFIEC" hidden="1">"c13337"</x:definedName>
    <x:definedName name="IQ_FUNDS_PURCHASED_ASSETS_TOT_FFIEC" hidden="1">"c13446"</x:definedName>
    <x:definedName name="IQ_FUTURES_FORWARD_CONTRACTS_NOTIONAL_AMOUNT_FDIC" hidden="1">"c6518"</x:definedName>
    <x:definedName name="IQ_FUTURES_FORWARD_CONTRACTS_RATE_RISK_FDIC" hidden="1">"c6508"</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X" hidden="1">"c451"</x:definedName>
    <x:definedName name="IQ_FX_CONTRACTS_FDIC" hidden="1">"c6517"</x:definedName>
    <x:definedName name="IQ_FX_CONTRACTS_FFIEC" hidden="1">"c13125"</x:definedName>
    <x:definedName name="IQ_FX_CONTRACTS_SPOT_FDIC" hidden="1">"c6356"</x:definedName>
    <x:definedName name="IQ_FX_EXPOSURE_FFIEC" hidden="1">"c13059"</x:definedName>
    <x:definedName name="IQ_FY">1000</x:definedName>
    <x:definedName name="IQ_GA_EXP" hidden="1">"c2241"</x:definedName>
    <x:definedName name="IQ_GAAP_BS" hidden="1">"c6789"</x:definedName>
    <x:definedName name="IQ_GAAP_CF" hidden="1">"c6790"</x:definedName>
    <x:definedName name="IQ_GAAP_IS" hidden="1">"c6194"</x:definedName>
    <x:definedName name="IQ_GAIN_ASSETS" hidden="1">"c452"</x:definedName>
    <x:definedName name="IQ_GAIN_ASSETS_BNK" hidden="1">"c453"</x:definedName>
    <x:definedName name="IQ_GAIN_ASSETS_BR" hidden="1">"c454"</x:definedName>
    <x:definedName name="IQ_GAIN_ASSETS_CF" hidden="1">"c455"</x:definedName>
    <x:definedName name="IQ_GAIN_ASSETS_CF_BNK" hidden="1">"c456"</x:definedName>
    <x:definedName name="IQ_GAIN_ASSETS_CF_BR" hidden="1">"c457"</x:definedName>
    <x:definedName name="IQ_GAIN_ASSETS_CF_FIN" hidden="1">"c458"</x:definedName>
    <x:definedName name="IQ_GAIN_ASSETS_CF_INS" hidden="1">"c459"</x:definedName>
    <x:definedName name="IQ_GAIN_ASSETS_CF_RE" hidden="1">"c6217"</x:definedName>
    <x:definedName name="IQ_GAIN_ASSETS_CF_REIT" hidden="1">"c460"</x:definedName>
    <x:definedName name="IQ_GAIN_ASSETS_CF_UTI" hidden="1">"c461"</x:definedName>
    <x:definedName name="IQ_GAIN_ASSETS_FIN" hidden="1">"c462"</x:definedName>
    <x:definedName name="IQ_GAIN_ASSETS_INS" hidden="1">"c463"</x:definedName>
    <x:definedName name="IQ_GAIN_ASSETS_RE" hidden="1">"c6218"</x:definedName>
    <x:definedName name="IQ_GAIN_ASSETS_REIT" hidden="1">"c471"</x:definedName>
    <x:definedName name="IQ_GAIN_ASSETS_REV" hidden="1">"c472"</x:definedName>
    <x:definedName name="IQ_GAIN_ASSETS_REV_BNK" hidden="1">"c473"</x:definedName>
    <x:definedName name="IQ_GAIN_ASSETS_REV_BR" hidden="1">"c474"</x:definedName>
    <x:definedName name="IQ_GAIN_ASSETS_REV_FIN" hidden="1">"c475"</x:definedName>
    <x:definedName name="IQ_GAIN_ASSETS_REV_INS" hidden="1">"c476"</x:definedName>
    <x:definedName name="IQ_GAIN_ASSETS_REV_RE" hidden="1">"c6219"</x:definedName>
    <x:definedName name="IQ_GAIN_ASSETS_REV_REIT" hidden="1">"c477"</x:definedName>
    <x:definedName name="IQ_GAIN_ASSETS_REV_UTI" hidden="1">"c478"</x:definedName>
    <x:definedName name="IQ_GAIN_ASSETS_UTI" hidden="1">"c479"</x:definedName>
    <x:definedName name="IQ_GAIN_CREDIT_DERIVATIVES_FFIEC" hidden="1">"c13066"</x:definedName>
    <x:definedName name="IQ_GAIN_CREDIT_DERIVATIVES_NON_TRADING_FFIEC" hidden="1">"c13067"</x:definedName>
    <x:definedName name="IQ_GAIN_INVEST" hidden="1">"c1463"</x:definedName>
    <x:definedName name="IQ_GAIN_INVEST_BNK" hidden="1">"c1582"</x:definedName>
    <x:definedName name="IQ_GAIN_INVEST_BR" hidden="1">"c1464"</x:definedName>
    <x:definedName name="IQ_GAIN_INVEST_CF" hidden="1">"c480"</x:definedName>
    <x:definedName name="IQ_GAIN_INVEST_CF_BNK" hidden="1">"c481"</x:definedName>
    <x:definedName name="IQ_GAIN_INVEST_CF_BR" hidden="1">"c482"</x:definedName>
    <x:definedName name="IQ_GAIN_INVEST_CF_FIN" hidden="1">"c483"</x:definedName>
    <x:definedName name="IQ_GAIN_INVEST_CF_INS" hidden="1">"c484"</x:definedName>
    <x:definedName name="IQ_GAIN_INVEST_CF_RE" hidden="1">"c6220"</x:definedName>
    <x:definedName name="IQ_GAIN_INVEST_CF_REIT" hidden="1">"c485"</x:definedName>
    <x:definedName name="IQ_GAIN_INVEST_CF_UTI" hidden="1">"c486"</x:definedName>
    <x:definedName name="IQ_GAIN_INVEST_FIN" hidden="1">"c1465"</x:definedName>
    <x:definedName name="IQ_GAIN_INVEST_INS" hidden="1">"c1466"</x:definedName>
    <x:definedName name="IQ_GAIN_INVEST_RE" hidden="1">"c6278"</x:definedName>
    <x:definedName name="IQ_GAIN_INVEST_REIT" hidden="1">"c1467"</x:definedName>
    <x:definedName name="IQ_GAIN_INVEST_REV" hidden="1">"c494"</x:definedName>
    <x:definedName name="IQ_GAIN_INVEST_REV_BNK" hidden="1">"c495"</x:definedName>
    <x:definedName name="IQ_GAIN_INVEST_REV_BR" hidden="1">"c496"</x:definedName>
    <x:definedName name="IQ_GAIN_INVEST_REV_FIN" hidden="1">"c497"</x:definedName>
    <x:definedName name="IQ_GAIN_INVEST_REV_INS" hidden="1">"c498"</x:definedName>
    <x:definedName name="IQ_GAIN_INVEST_REV_RE" hidden="1">"c6221"</x:definedName>
    <x:definedName name="IQ_GAIN_INVEST_REV_REIT" hidden="1">"c499"</x:definedName>
    <x:definedName name="IQ_GAIN_INVEST_REV_UTI" hidden="1">"c500"</x:definedName>
    <x:definedName name="IQ_GAIN_INVEST_UTI" hidden="1">"c1468"</x:definedName>
    <x:definedName name="IQ_GAIN_LOANS_REC" hidden="1">"c501"</x:definedName>
    <x:definedName name="IQ_GAIN_LOANS_RECEIV" hidden="1">"c502"</x:definedName>
    <x:definedName name="IQ_GAIN_LOANS_RECEIV_REV_FIN" hidden="1">"c503"</x:definedName>
    <x:definedName name="IQ_GAIN_LOANS_REV" hidden="1">"c504"</x:definedName>
    <x:definedName name="IQ_GAIN_SALE_ASSETS" hidden="1">"c1377"</x:definedName>
    <x:definedName name="IQ_GAIN_SALE_LOANS_FDIC" hidden="1">"c6673"</x:definedName>
    <x:definedName name="IQ_GAIN_SALE_RE_FDIC" hidden="1">"c6674"</x:definedName>
    <x:definedName name="IQ_GAINS_AFS_AVG_ASSETS_FFIEC" hidden="1">"c13364"</x:definedName>
    <x:definedName name="IQ_GAINS_ASSETS_TOT_FFIEC" hidden="1">"c13073"</x:definedName>
    <x:definedName name="IQ_GAINS_AVAIL_SALE_EQUITY_SEC_T2_FFIEC" hidden="1">"c13147"</x:definedName>
    <x:definedName name="IQ_GAINS_AVAIL_SALE_SEC_T1_FFIEC" hidden="1">"c13131"</x:definedName>
    <x:definedName name="IQ_GAINS_CASH_FLOW_HEDGES_T1_FFIEC" hidden="1">"c13133"</x:definedName>
    <x:definedName name="IQ_GAINS_HTM_AVG_ASSETS_FFIEC" hidden="1">"c13363"</x:definedName>
    <x:definedName name="IQ_GAINS_INSTRUMENT_SPECIFIC_CREDIT_RISK_LIAB_FFIEC" hidden="1">"c13076"</x:definedName>
    <x:definedName name="IQ_GAINS_INSTRUMENT_SPECIFIC_RISK_FFIEC" hidden="1">"c13074"</x:definedName>
    <x:definedName name="IQ_GAINS_INSURANCE_ACTIVITIES_FFIEC" hidden="1">"c13072"</x:definedName>
    <x:definedName name="IQ_GAINS_LIABILITIES_FFIEC" hidden="1">"c13075"</x:definedName>
    <x:definedName name="IQ_GAINS_SALE_ASSETS_FDIC" hidden="1">"c6675"</x:definedName>
    <x:definedName name="IQ_GAINS_SALE_LOANS_LEASES_FFIEC" hidden="1">"c13013"</x:definedName>
    <x:definedName name="IQ_GAINS_SALE_OTHER_ASSETS_FFIEC" hidden="1">"c13015"</x:definedName>
    <x:definedName name="IQ_GAINS_SALE_OTHER_RE_OWNED_FFIEC" hidden="1">"c13014"</x:definedName>
    <x:definedName name="IQ_GAINS_SECURITIZATION_OPERATING_INC_FFIEC" hidden="1">"c13391"</x:definedName>
    <x:definedName name="IQ_GDP" hidden="1">"c6874"</x:definedName>
    <x:definedName name="IQ_GDP_APR" hidden="1">"c7534"</x:definedName>
    <x:definedName name="IQ_GDP_APR_FC" hidden="1">"c8414"</x:definedName>
    <x:definedName name="IQ_GDP_FC" hidden="1">"c7754"</x:definedName>
    <x:definedName name="IQ_GDP_POP" hidden="1">"c7094"</x:definedName>
    <x:definedName name="IQ_GDP_POP_FC" hidden="1">"c7974"</x:definedName>
    <x:definedName name="IQ_GDP_REAL" hidden="1">"c6981"</x:definedName>
    <x:definedName name="IQ_GDP_REAL_APR" hidden="1">"c7641"</x:definedName>
    <x:definedName name="IQ_GDP_REAL_APR_FC" hidden="1">"c8521"</x:definedName>
    <x:definedName name="IQ_GDP_REAL_FC" hidden="1">"c7861"</x:definedName>
    <x:definedName name="IQ_GDP_REAL_POP" hidden="1">"c7201"</x:definedName>
    <x:definedName name="IQ_GDP_REAL_POP_FC" hidden="1">"c8081"</x:definedName>
    <x:definedName name="IQ_GDP_REAL_SAAR" hidden="1">"c6982"</x:definedName>
    <x:definedName name="IQ_GDP_REAL_SAAR_APR" hidden="1">"c7642"</x:definedName>
    <x:definedName name="IQ_GDP_REAL_SAAR_APR_FC" hidden="1">"c8522"</x:definedName>
    <x:definedName name="IQ_GDP_REAL_SAAR_FC" hidden="1">"c7862"</x:definedName>
    <x:definedName name="IQ_GDP_REAL_SAAR_POP" hidden="1">"c7202"</x:definedName>
    <x:definedName name="IQ_GDP_REAL_SAAR_POP_FC" hidden="1">"c8082"</x:definedName>
    <x:definedName name="IQ_GDP_REAL_SAAR_YOY" hidden="1">"c7422"</x:definedName>
    <x:definedName name="IQ_GDP_REAL_SAAR_YOY_FC" hidden="1">"c8302"</x:definedName>
    <x:definedName name="IQ_GDP_REAL_USD" hidden="1">"c11946"</x:definedName>
    <x:definedName name="IQ_GDP_REAL_USD_APR" hidden="1">"c11949"</x:definedName>
    <x:definedName name="IQ_GDP_REAL_USD_POP" hidden="1">"c11947"</x:definedName>
    <x:definedName name="IQ_GDP_REAL_USD_YOY" hidden="1">"c11948"</x:definedName>
    <x:definedName name="IQ_GDP_REAL_YOY" hidden="1">"c7421"</x:definedName>
    <x:definedName name="IQ_GDP_REAL_YOY_FC" hidden="1">"c8301"</x:definedName>
    <x:definedName name="IQ_GDP_SAAR" hidden="1">"c6875"</x:definedName>
    <x:definedName name="IQ_GDP_SAAR_APR" hidden="1">"c7535"</x:definedName>
    <x:definedName name="IQ_GDP_SAAR_APR_FC" hidden="1">"c8415"</x:definedName>
    <x:definedName name="IQ_GDP_SAAR_FC" hidden="1">"c7755"</x:definedName>
    <x:definedName name="IQ_GDP_SAAR_POP" hidden="1">"c7095"</x:definedName>
    <x:definedName name="IQ_GDP_SAAR_POP_FC" hidden="1">"c7975"</x:definedName>
    <x:definedName name="IQ_GDP_SAAR_YOY" hidden="1">"c7315"</x:definedName>
    <x:definedName name="IQ_GDP_SAAR_YOY_FC" hidden="1">"c8195"</x:definedName>
    <x:definedName name="IQ_GDP_USD" hidden="1">"c11834"</x:definedName>
    <x:definedName name="IQ_GDP_USD_APR" hidden="1">"c11837"</x:definedName>
    <x:definedName name="IQ_GDP_USD_POP" hidden="1">"c11835"</x:definedName>
    <x:definedName name="IQ_GDP_USD_YOY" hidden="1">"c11836"</x:definedName>
    <x:definedName name="IQ_GDP_YOY" hidden="1">"c7314"</x:definedName>
    <x:definedName name="IQ_GDP_YOY_FC" hidden="1">"c8194"</x:definedName>
    <x:definedName name="IQ_GEO_SEG_ASSETS" hidden="1">"c4069"</x:definedName>
    <x:definedName name="IQ_GEO_SEG_ASSETS_ABS" hidden="1">"c4091"</x:definedName>
    <x:definedName name="IQ_GEO_SEG_ASSETS_TOTAL" hidden="1">"c4123"</x:definedName>
    <x:definedName name="IQ_GEO_SEG_CAPEX" hidden="1">"c4083"</x:definedName>
    <x:definedName name="IQ_GEO_SEG_CAPEX_ABS" hidden="1">"c4105"</x:definedName>
    <x:definedName name="IQ_GEO_SEG_CAPEX_TOTAL" hidden="1">"c4127"</x:definedName>
    <x:definedName name="IQ_GEO_SEG_DA" hidden="1">"c4082"</x:definedName>
    <x:definedName name="IQ_GEO_SEG_DA_ABS" hidden="1">"c4104"</x:definedName>
    <x:definedName name="IQ_GEO_SEG_DA_TOTAL" hidden="1">"c4126"</x:definedName>
    <x:definedName name="IQ_GEO_SEG_EARNINGS_OP" hidden="1">"c4073"</x:definedName>
    <x:definedName name="IQ_GEO_SEG_EARNINGS_OP_ABS" hidden="1">"c4095"</x:definedName>
    <x:definedName name="IQ_GEO_SEG_EARNINGS_OP_TOTAL" hidden="1">"c4119"</x:definedName>
    <x:definedName name="IQ_GEO_SEG_EBT" hidden="1">"c4072"</x:definedName>
    <x:definedName name="IQ_GEO_SEG_EBT_ABS" hidden="1">"c4094"</x:definedName>
    <x:definedName name="IQ_GEO_SEG_EBT_TOTAL" hidden="1">"c4121"</x:definedName>
    <x:definedName name="IQ_GEO_SEG_GP" hidden="1">"c4070"</x:definedName>
    <x:definedName name="IQ_GEO_SEG_GP_ABS" hidden="1">"c4092"</x:definedName>
    <x:definedName name="IQ_GEO_SEG_GP_TOTAL" hidden="1">"c4120"</x:definedName>
    <x:definedName name="IQ_GEO_SEG_INC_TAX" hidden="1">"c4081"</x:definedName>
    <x:definedName name="IQ_GEO_SEG_INC_TAX_ABS" hidden="1">"c4103"</x:definedName>
    <x:definedName name="IQ_GEO_SEG_INC_TAX_TOTAL" hidden="1">"c4125"</x:definedName>
    <x:definedName name="IQ_GEO_SEG_INTEREST_EXP" hidden="1">"c4080"</x:definedName>
    <x:definedName name="IQ_GEO_SEG_INTEREST_EXP_ABS" hidden="1">"c4102"</x:definedName>
    <x:definedName name="IQ_GEO_SEG_INTEREST_EXP_TOTAL" hidden="1">"c4124"</x:definedName>
    <x:definedName name="IQ_GEO_SEG_NAME" hidden="1">"c5484"</x:definedName>
    <x:definedName name="IQ_GEO_SEG_NAME_ABS" hidden="1">"c5485"</x:definedName>
    <x:definedName name="IQ_GEO_SEG_NI" hidden="1">"c4071"</x:definedName>
    <x:definedName name="IQ_GEO_SEG_NI_ABS" hidden="1">"c4093"</x:definedName>
    <x:definedName name="IQ_GEO_SEG_NI_TOTAL" hidden="1">"c4122"</x:definedName>
    <x:definedName name="IQ_GEO_SEG_OPER_INC" hidden="1">"c4075"</x:definedName>
    <x:definedName name="IQ_GEO_SEG_OPER_INC_ABS" hidden="1">"c4097"</x:definedName>
    <x:definedName name="IQ_GEO_SEG_OPER_INC_TOTAL" hidden="1">"c4118"</x:definedName>
    <x:definedName name="IQ_GEO_SEG_REV" hidden="1">"c4074"</x:definedName>
    <x:definedName name="IQ_GEO_SEG_REV_ABS" hidden="1">"c4096"</x:definedName>
    <x:definedName name="IQ_GEO_SEG_REV_TOTAL" hidden="1">"c4117"</x:definedName>
    <x:definedName name="IQ_GLA_PCT_LEASED_CONSOL" hidden="1">"c8810"</x:definedName>
    <x:definedName name="IQ_GLA_PCT_LEASED_MANAGED" hidden="1">"c8812"</x:definedName>
    <x:definedName name="IQ_GLA_PCT_LEASED_OTHER" hidden="1">"c8813"</x:definedName>
    <x:definedName name="IQ_GLA_PCT_LEASED_TOTAL" hidden="1">"c8814"</x:definedName>
    <x:definedName name="IQ_GLA_PCT_LEASED_UNCONSOL" hidden="1">"c8811"</x:definedName>
    <x:definedName name="IQ_GLA_SQ_FT_CONSOL" hidden="1">"c8790"</x:definedName>
    <x:definedName name="IQ_GLA_SQ_FT_MANAGED" hidden="1">"c8792"</x:definedName>
    <x:definedName name="IQ_GLA_SQ_FT_OTHER" hidden="1">"c8793"</x:definedName>
    <x:definedName name="IQ_GLA_SQ_FT_TOTAL" hidden="1">"c8794"</x:definedName>
    <x:definedName name="IQ_GLA_SQ_FT_UNCONSOL" hidden="1">"c8791"</x:definedName>
    <x:definedName name="IQ_GLA_SQ_METER_CONSOL" hidden="1">"c8795"</x:definedName>
    <x:definedName name="IQ_GLA_SQ_METER_MANAGED" hidden="1">"c8797"</x:definedName>
    <x:definedName name="IQ_GLA_SQ_METER_OTHER" hidden="1">"c8798"</x:definedName>
    <x:definedName name="IQ_GLA_SQ_METER_TOTAL" hidden="1">"c8799"</x:definedName>
    <x:definedName name="IQ_GLA_SQ_METER_UNCONSOL" hidden="1">"c8796"</x:definedName>
    <x:definedName name="IQ_GNMA_FDIC" hidden="1">"c6398"</x:definedName>
    <x:definedName name="IQ_GOODWILL_FDIC" hidden="1">"c6334"</x:definedName>
    <x:definedName name="IQ_GOODWILL_FFIEC" hidden="1">"c12836"</x:definedName>
    <x:definedName name="IQ_GOODWILL_IMPAIRMENT_FDIC" hidden="1">"c6678"</x:definedName>
    <x:definedName name="IQ_GOODWILL_IMPAIRMENT_FFIEC" hidden="1">"c13025"</x:definedName>
    <x:definedName name="IQ_GOODWILL_INTAN_FDIC" hidden="1">"c6333"</x:definedName>
    <x:definedName name="IQ_GOODWILL_NET" hidden="1">"c1380"</x:definedName>
    <x:definedName name="IQ_GOVT_PERSONAL_TAXES_RECEIPTS" hidden="1">"c6876"</x:definedName>
    <x:definedName name="IQ_GOVT_PERSONAL_TAXES_RECEIPTS_APR" hidden="1">"c7536"</x:definedName>
    <x:definedName name="IQ_GOVT_PERSONAL_TAXES_RECEIPTS_APR_FC" hidden="1">"c8416"</x:definedName>
    <x:definedName name="IQ_GOVT_PERSONAL_TAXES_RECEIPTS_FC" hidden="1">"c7756"</x:definedName>
    <x:definedName name="IQ_GOVT_PERSONAL_TAXES_RECEIPTS_POP" hidden="1">"c7096"</x:definedName>
    <x:definedName name="IQ_GOVT_PERSONAL_TAXES_RECEIPTS_POP_FC" hidden="1">"c7976"</x:definedName>
    <x:definedName name="IQ_GOVT_PERSONAL_TAXES_RECEIPTS_YOY" hidden="1">"c7316"</x:definedName>
    <x:definedName name="IQ_GOVT_PERSONAL_TAXES_RECEIPTS_YOY_FC" hidden="1">"c8196"</x:definedName>
    <x:definedName name="IQ_GOVT_RECEIPTS" hidden="1">"c6877"</x:definedName>
    <x:definedName name="IQ_GOVT_RECEIPTS_APR" hidden="1">"c7537"</x:definedName>
    <x:definedName name="IQ_GOVT_RECEIPTS_APR_FC" hidden="1">"c8417"</x:definedName>
    <x:definedName name="IQ_GOVT_RECEIPTS_FC" hidden="1">"c7757"</x:definedName>
    <x:definedName name="IQ_GOVT_RECEIPTS_POP" hidden="1">"c7097"</x:definedName>
    <x:definedName name="IQ_GOVT_RECEIPTS_POP_FC" hidden="1">"c7977"</x:definedName>
    <x:definedName name="IQ_GOVT_RECEIPTS_YOY" hidden="1">"c7317"</x:definedName>
    <x:definedName name="IQ_GOVT_RECEIPTS_YOY_FC" hidden="1">"c8197"</x:definedName>
    <x:definedName name="IQ_GP" hidden="1">"c511"</x:definedName>
    <x:definedName name="IQ_GP_10YR_ANN_CAGR" hidden="1">"c6090"</x:definedName>
    <x:definedName name="IQ_GP_10YR_ANN_GROWTH" hidden="1">"c512"</x:definedName>
    <x:definedName name="IQ_GP_1YR_ANN_GROWTH" hidden="1">"c513"</x:definedName>
    <x:definedName name="IQ_GP_2YR_ANN_CAGR" hidden="1">"c6091"</x:definedName>
    <x:definedName name="IQ_GP_2YR_ANN_GROWTH" hidden="1">"c514"</x:definedName>
    <x:definedName name="IQ_GP_3YR_ANN_CAGR" hidden="1">"c6092"</x:definedName>
    <x:definedName name="IQ_GP_3YR_ANN_GROWTH" hidden="1">"c515"</x:definedName>
    <x:definedName name="IQ_GP_5YR_ANN_CAGR" hidden="1">"c6093"</x:definedName>
    <x:definedName name="IQ_GP_5YR_ANN_GROWTH" hidden="1">"c516"</x:definedName>
    <x:definedName name="IQ_GP_7YR_ANN_CAGR" hidden="1">"c6094"</x:definedName>
    <x:definedName name="IQ_GP_7YR_ANN_GROWTH" hidden="1">"c517"</x:definedName>
    <x:definedName name="IQ_GPPE" hidden="1">"c518"</x:definedName>
    <x:definedName name="IQ_GROSS_AH_EARNED" hidden="1">"c2742"</x:definedName>
    <x:definedName name="IQ_GROSS_CLAIM_EXP_INCUR" hidden="1">"c2755"</x:definedName>
    <x:definedName name="IQ_GROSS_CLAIM_EXP_PAID" hidden="1">"c2758"</x:definedName>
    <x:definedName name="IQ_GROSS_CLAIM_EXP_RES" hidden="1">"c2752"</x:definedName>
    <x:definedName name="IQ_GROSS_DIVID" hidden="1">"c1446"</x:definedName>
    <x:definedName name="IQ_GROSS_EARNED" hidden="1">"c2732"</x:definedName>
    <x:definedName name="IQ_GROSS_LIFE_EARNED" hidden="1">"c2737"</x:definedName>
    <x:definedName name="IQ_GROSS_LIFE_IN_FORCE" hidden="1">"c2767"</x:definedName>
    <x:definedName name="IQ_GROSS_LOANS" hidden="1">"c521"</x:definedName>
    <x:definedName name="IQ_GROSS_LOANS_10YR_ANN_CAGR" hidden="1">"c6095"</x:definedName>
    <x:definedName name="IQ_GROSS_LOANS_10YR_ANN_GROWTH" hidden="1">"c522"</x:definedName>
    <x:definedName name="IQ_GROSS_LOANS_1YR_ANN_GROWTH" hidden="1">"c523"</x:definedName>
    <x:definedName name="IQ_GROSS_LOANS_2YR_ANN_CAGR" hidden="1">"c6096"</x:definedName>
    <x:definedName name="IQ_GROSS_LOANS_2YR_ANN_GROWTH" hidden="1">"c524"</x:definedName>
    <x:definedName name="IQ_GROSS_LOANS_3YR_ANN_CAGR" hidden="1">"c6097"</x:definedName>
    <x:definedName name="IQ_GROSS_LOANS_3YR_ANN_GROWTH" hidden="1">"c525"</x:definedName>
    <x:definedName name="IQ_GROSS_LOANS_5YR_ANN_CAGR" hidden="1">"c6098"</x:definedName>
    <x:definedName name="IQ_GROSS_LOANS_5YR_ANN_GROWTH" hidden="1">"c526"</x:definedName>
    <x:definedName name="IQ_GROSS_LOANS_7YR_ANN_CAGR" hidden="1">"c6099"</x:definedName>
    <x:definedName name="IQ_GROSS_LOANS_7YR_ANN_GROWTH" hidden="1">"c527"</x:definedName>
    <x:definedName name="IQ_GROSS_LOANS_TOTAL_DEPOSITS" hidden="1">"c528"</x:definedName>
    <x:definedName name="IQ_GROSS_LOSSES_AVG_LOANS_FFIEC" hidden="1">"c13475"</x:definedName>
    <x:definedName name="IQ_GROSS_MARGIN" hidden="1">"c529"</x:definedName>
    <x:definedName name="IQ_GROSS_PC_EARNED" hidden="1">"c2747"</x:definedName>
    <x:definedName name="IQ_GROSS_PROFIT" hidden="1">"c1378"</x:definedName>
    <x:definedName name="IQ_GROSS_SPRD" hidden="1">"c2155"</x:definedName>
    <x:definedName name="IQ_GROSS_WRITTEN" hidden="1">"c2726"</x:definedName>
    <x:definedName name="IQ_GROUP_EMBEDDED_VALUE_ASSET_MANAGEMENT" hidden="1">"c9955"</x:definedName>
    <x:definedName name="IQ_GROUP_EMBEDDED_VALUE_HEALTH" hidden="1">"c9954"</x:definedName>
    <x:definedName name="IQ_GROUP_EMBEDDED_VALUE_LIFE" hidden="1">"c9953"</x:definedName>
    <x:definedName name="IQ_GROUP_EMBEDDED_VALUE_LIFE_OTHER" hidden="1">"c9956"</x:definedName>
    <x:definedName name="IQ_GW" hidden="1">"c530"</x:definedName>
    <x:definedName name="IQ_GW_AMORT_BR" hidden="1">"c532"</x:definedName>
    <x:definedName name="IQ_GW_AMORT_FIN" hidden="1">"c540"</x:definedName>
    <x:definedName name="IQ_GW_AMORT_INS" hidden="1">"c541"</x:definedName>
    <x:definedName name="IQ_GW_AMORT_REIT" hidden="1">"c542"</x:definedName>
    <x:definedName name="IQ_GW_AMORT_UTI" hidden="1">"c543"</x:definedName>
    <x:definedName name="IQ_GW_INTAN_AMORT" hidden="1">"c1469"</x:definedName>
    <x:definedName name="IQ_GW_INTAN_AMORT_BNK" hidden="1">"c544"</x:definedName>
    <x:definedName name="IQ_GW_INTAN_AMORT_BR" hidden="1">"c1470"</x:definedName>
    <x:definedName name="IQ_GW_INTAN_AMORT_CF" hidden="1">"c1471"</x:definedName>
    <x:definedName name="IQ_GW_INTAN_AMORT_CF_BNK" hidden="1">"c1472"</x:definedName>
    <x:definedName name="IQ_GW_INTAN_AMORT_CF_BR" hidden="1">"c1473"</x:definedName>
    <x:definedName name="IQ_GW_INTAN_AMORT_CF_FIN" hidden="1">"c1474"</x:definedName>
    <x:definedName name="IQ_GW_INTAN_AMORT_CF_INS" hidden="1">"c1475"</x:definedName>
    <x:definedName name="IQ_GW_INTAN_AMORT_CF_RE" hidden="1">"c6279"</x:definedName>
    <x:definedName name="IQ_GW_INTAN_AMORT_CF_REIT" hidden="1">"c1476"</x:definedName>
    <x:definedName name="IQ_GW_INTAN_AMORT_CF_UTI" hidden="1">"c1477"</x:definedName>
    <x:definedName name="IQ_GW_INTAN_AMORT_FIN" hidden="1">"c1478"</x:definedName>
    <x:definedName name="IQ_GW_INTAN_AMORT_INS" hidden="1">"c1479"</x:definedName>
    <x:definedName name="IQ_GW_INTAN_AMORT_RE" hidden="1">"c6280"</x:definedName>
    <x:definedName name="IQ_GW_INTAN_AMORT_REIT" hidden="1">"c1480"</x:definedName>
    <x:definedName name="IQ_GW_INTAN_AMORT_UTI" hidden="1">"c1481"</x:definedName>
    <x:definedName name="IQ_HC_ADJUSTED_DISCHARGES" hidden="1">"c9977"</x:definedName>
    <x:definedName name="IQ_HC_ADMISSIONS" hidden="1">"c5953"</x:definedName>
    <x:definedName name="IQ_HC_ADMISSIONS_GROWTH" hidden="1">"c5997"</x:definedName>
    <x:definedName name="IQ_HC_ADMISSIONS_MANAGED_CARE" hidden="1">"c5956"</x:definedName>
    <x:definedName name="IQ_HC_ADMISSIONS_MEDICAID" hidden="1">"c5955"</x:definedName>
    <x:definedName name="IQ_HC_ADMISSIONS_MEDICARE" hidden="1">"c5954"</x:definedName>
    <x:definedName name="IQ_HC_ADMISSIONS_OTHER" hidden="1">"c5957"</x:definedName>
    <x:definedName name="IQ_HC_ADMISSIONS_SF" hidden="1">"c6006"</x:definedName>
    <x:definedName name="IQ_HC_ALFS" hidden="1">"c5952"</x:definedName>
    <x:definedName name="IQ_HC_ASO_COVERED_LIVES" hidden="1">"c9982"</x:definedName>
    <x:definedName name="IQ_HC_ASO_MEMBERSHIP" hidden="1">"c9985"</x:definedName>
    <x:definedName name="IQ_HC_AVG_BEDS_SVC" hidden="1">"c5951"</x:definedName>
    <x:definedName name="IQ_HC_AVG_DAILY_CENSUS" hidden="1">"c5965"</x:definedName>
    <x:definedName name="IQ_HC_AVG_LICENSED_BEDS" hidden="1">"c5949"</x:definedName>
    <x:definedName name="IQ_HC_AVG_LICENSED_BEDS_SF" hidden="1">"c6004"</x:definedName>
    <x:definedName name="IQ_HC_AVG_STAY" hidden="1">"c5966"</x:definedName>
    <x:definedName name="IQ_HC_AVG_STAY_SF" hidden="1">"c6016"</x:definedName>
    <x:definedName name="IQ_HC_BEDS_SVC" hidden="1">"c5950"</x:definedName>
    <x:definedName name="IQ_HC_CASES" hidden="1">"c9978"</x:definedName>
    <x:definedName name="IQ_HC_CLAIMS_RESERVES" hidden="1">"c9989"</x:definedName>
    <x:definedName name="IQ_HC_DAYS_REV_OUT" hidden="1">"c5993"</x:definedName>
    <x:definedName name="IQ_HC_DISCHARGES" hidden="1">"c9976"</x:definedName>
    <x:definedName name="IQ_HC_EQUIV_ADMISSIONS_GROWTH" hidden="1">"c5998"</x:definedName>
    <x:definedName name="IQ_HC_EQUIVALENT_ADMISSIONS" hidden="1">"c5958"</x:definedName>
    <x:definedName name="IQ_HC_EQUIVALENT_ADMISSIONS_SF" hidden="1">"c6007"</x:definedName>
    <x:definedName name="IQ_HC_EQUIVALENT_PATIENT_DAYS" hidden="1">"c9980"</x:definedName>
    <x:definedName name="IQ_HC_ER_VISITS" hidden="1">"c5964"</x:definedName>
    <x:definedName name="IQ_HC_ER_VISITS_SF" hidden="1">"c6017"</x:definedName>
    <x:definedName name="IQ_HC_GROSS_INPATIENT_REV" hidden="1">"c5987"</x:definedName>
    <x:definedName name="IQ_HC_GROSS_OUTPATIENT_REV" hidden="1">"c5988"</x:definedName>
    <x:definedName name="IQ_HC_GROSS_PATIENT_REV" hidden="1">"c5989"</x:definedName>
    <x:definedName name="IQ_HC_HOSP_FACILITIES_CONSOL" hidden="1">"c5945"</x:definedName>
    <x:definedName name="IQ_HC_HOSP_FACILITIES_CONSOL_SF" hidden="1">"c6000"</x:definedName>
    <x:definedName name="IQ_HC_HOSP_FACILITIES_NON_CONSOL" hidden="1">"c5946"</x:definedName>
    <x:definedName name="IQ_HC_HOSP_FACILITIES_NON_CONSOL_SF" hidden="1">"c6001"</x:definedName>
    <x:definedName name="IQ_HC_HOSP_FACILITIES_TOTAL" hidden="1">"c5947"</x:definedName>
    <x:definedName name="IQ_HC_HOSP_FACILITIES_TOTAL_SF" hidden="1">"c6002"</x:definedName>
    <x:definedName name="IQ_HC_INPATIENT_PROCEDURES" hidden="1">"c5961"</x:definedName>
    <x:definedName name="IQ_HC_INPATIENT_PROCEDURES_SF" hidden="1">"c6011"</x:definedName>
    <x:definedName name="IQ_HC_INPATIENT_REV_PER_ADMISSION" hidden="1">"c5994"</x:definedName>
    <x:definedName name="IQ_HC_INTPATIENT_SVCS_PCT_REV" hidden="1">"c5975"</x:definedName>
    <x:definedName name="IQ_HC_INTPATIENT_SVCS_PCT_REV_SF" hidden="1">"c6015"</x:definedName>
    <x:definedName name="IQ_HC_LICENSED_BEDS" hidden="1">"c5948"</x:definedName>
    <x:definedName name="IQ_HC_LICENSED_BEDS_SF" hidden="1">"c6003"</x:definedName>
    <x:definedName name="IQ_HC_MANAGED_CARE_PCT_ADMISSIONS" hidden="1">"c5982"</x:definedName>
    <x:definedName name="IQ_HC_MANAGED_CARE_PCT_REV" hidden="1">"c5978"</x:definedName>
    <x:definedName name="IQ_HC_MEDICAID_PCT_ADMISSIONS" hidden="1">"c5981"</x:definedName>
    <x:definedName name="IQ_HC_MEDICAID_PCT_REV" hidden="1">"c5977"</x:definedName>
    <x:definedName name="IQ_HC_MEDICAL_EXPENSE_RATIO" hidden="1">"c9987"</x:definedName>
    <x:definedName name="IQ_HC_MEDICARE_PCT_ADMISSIONS" hidden="1">"c5980"</x:definedName>
    <x:definedName name="IQ_HC_MEDICARE_PCT_REV" hidden="1">"c5976"</x:definedName>
    <x:definedName name="IQ_HC_NET_INPATIENT_REV" hidden="1">"c5984"</x:definedName>
    <x:definedName name="IQ_HC_NET_OUTPATIENT_REV" hidden="1">"c5985"</x:definedName>
    <x:definedName name="IQ_HC_NET_PATIENT_REV" hidden="1">"c5986"</x:definedName>
    <x:definedName name="IQ_HC_NET_PATIENT_REV_SF" hidden="1">"c6005"</x:definedName>
    <x:definedName name="IQ_HC_OCC_RATE" hidden="1">"c5967"</x:definedName>
    <x:definedName name="IQ_HC_OCC_RATE_LICENSED_BEDS" hidden="1">"c5968"</x:definedName>
    <x:definedName name="IQ_HC_OCC_RATE_SF" hidden="1">"c6009"</x:definedName>
    <x:definedName name="IQ_HC_OPEX_SUPPLIES" hidden="1">"c5990"</x:definedName>
    <x:definedName name="IQ_HC_OTHER_OPEX_PCT_REV" hidden="1">"c5973"</x:definedName>
    <x:definedName name="IQ_HC_OUTPATIENT_PROCEDURES" hidden="1">"c5962"</x:definedName>
    <x:definedName name="IQ_HC_OUTPATIENT_PROCEDURES_SF" hidden="1">"c6012"</x:definedName>
    <x:definedName name="IQ_HC_OUTPATIENT_REV_PER_ADMISSION" hidden="1">"c5995"</x:definedName>
    <x:definedName name="IQ_HC_OUTPATIENT_SVCS_PCT_REV" hidden="1">"c5974"</x:definedName>
    <x:definedName name="IQ_HC_OUTPATIENT_SVCS_PCT_REV_SF" hidden="1">"c6014"</x:definedName>
    <x:definedName name="IQ_HC_PATIENT_DAYS" hidden="1">"c5960"</x:definedName>
    <x:definedName name="IQ_HC_PATIENT_DAYS_SF" hidden="1">"c6010"</x:definedName>
    <x:definedName name="IQ_HC_PROF_GEN_LIAB_CLAIM_PAID" hidden="1">"c5991"</x:definedName>
    <x:definedName name="IQ_HC_PROF_GEN_LIAB_EXP_BENEFIT" hidden="1">"c5992"</x:definedName>
    <x:definedName name="IQ_HC_PROVISION_DOUBTFUL_PCT_REV" hidden="1">"c5972"</x:definedName>
    <x:definedName name="IQ_HC_REV_GROWTH" hidden="1">"c5996"</x:definedName>
    <x:definedName name="IQ_HC_REV_PER_CASE" hidden="1">"c9979"</x:definedName>
    <x:definedName name="IQ_HC_REV_PER_DISCHARGE" hidden="1">"c9990"</x:definedName>
    <x:definedName name="IQ_HC_REV_PER_EQUIV_ADMISSION" hidden="1">"c5959"</x:definedName>
    <x:definedName name="IQ_HC_REV_PER_EQUIV_ADMISSION_SF" hidden="1">"c6008"</x:definedName>
    <x:definedName name="IQ_HC_REV_PER_EQUIV_ADMISSIONS_GROWTH" hidden="1">"c5999"</x:definedName>
    <x:definedName name="IQ_HC_REV_PER_PATIENT_DAY" hidden="1">"c5969"</x:definedName>
    <x:definedName name="IQ_HC_REV_PER_PATIENT_DAY_SF" hidden="1">"c6018"</x:definedName>
    <x:definedName name="IQ_HC_RISK_COVERED_LIVES" hidden="1">"c9981"</x:definedName>
    <x:definedName name="IQ_HC_RISK_MEMBERSHIP" hidden="1">"c9984"</x:definedName>
    <x:definedName name="IQ_HC_SALARIES_PCT_REV" hidden="1">"c5970"</x:definedName>
    <x:definedName name="IQ_HC_SGA_MARGIN" hidden="1">"c9988"</x:definedName>
    <x:definedName name="IQ_HC_SUPPLIES_PCT_REV" hidden="1">"c5971"</x:definedName>
    <x:definedName name="IQ_HC_TOTAL_COVERED_LIVES" hidden="1">"c9983"</x:definedName>
    <x:definedName name="IQ_HC_TOTAL_MEMBERSHIP" hidden="1">"c9986"</x:definedName>
    <x:definedName name="IQ_HC_TOTAL_PROCEDURES" hidden="1">"c5963"</x:definedName>
    <x:definedName name="IQ_HC_TOTAL_PROCEDURES_SF" hidden="1">"c6013"</x:definedName>
    <x:definedName name="IQ_HC_UNINSURED_PCT_ADMISSIONS" hidden="1">"c5983"</x:definedName>
    <x:definedName name="IQ_HC_UNINSURED_PCT_REV" hidden="1">"c5979"</x:definedName>
    <x:definedName name="IQ_HELD_MATURITY_FDIC" hidden="1">"c6408"</x:definedName>
    <x:definedName name="IQ_HG_ACQUIRED_FRANCHISE_HOTEL_PROPERTIES" hidden="1">"c8584"</x:definedName>
    <x:definedName name="IQ_HG_ACQUIRED_FRANCHISE_ROOMS" hidden="1">"c8614"</x:definedName>
    <x:definedName name="IQ_HG_ACQUIRED_HOTEL_PROPERTIES" hidden="1">"c8572"</x:definedName>
    <x:definedName name="IQ_HG_ACQUIRED_MANAGED_HOTEL_PROPERTIES" hidden="1">"c8590"</x:definedName>
    <x:definedName name="IQ_HG_ACQUIRED_MANAGED_ROOMS" hidden="1">"c8620"</x:definedName>
    <x:definedName name="IQ_HG_ACQUIRED_OTHER_HOTEL_PROPERTIES" hidden="1">"c8596"</x:definedName>
    <x:definedName name="IQ_HG_ACQUIRED_OTHER_ROOMS" hidden="1">"c8626"</x:definedName>
    <x:definedName name="IQ_HG_ACQUIRED_OWNED_HOTEL_PROPERTIES" hidden="1">"c8578"</x:definedName>
    <x:definedName name="IQ_HG_ACQUIRED_OWNED_ROOMS" hidden="1">"c8608"</x:definedName>
    <x:definedName name="IQ_HG_ACQUIRED_ROOMS" hidden="1">"c8602"</x:definedName>
    <x:definedName name="IQ_HG_ADR_CHANGE_FRANCHISE" hidden="1">"c8684"</x:definedName>
    <x:definedName name="IQ_HG_ADR_CHANGE_MANAGED" hidden="1">"c8685"</x:definedName>
    <x:definedName name="IQ_HG_ADR_CHANGE_OTHER" hidden="1">"c8686"</x:definedName>
    <x:definedName name="IQ_HG_ADR_CHANGE_OWNED" hidden="1">"c8683"</x:definedName>
    <x:definedName name="IQ_HG_ADR_CHANGE_OWNED_COMP" hidden="1">"c8709"</x:definedName>
    <x:definedName name="IQ_HG_ADR_CHANGE_TOTAL" hidden="1">"c8687"</x:definedName>
    <x:definedName name="IQ_HG_ADR_CHANGE_TOTAL_COMP" hidden="1">"c8710"</x:definedName>
    <x:definedName name="IQ_HG_ADR_FRANCHISE" hidden="1">"c8664"</x:definedName>
    <x:definedName name="IQ_HG_ADR_MANAGED" hidden="1">"c8665"</x:definedName>
    <x:definedName name="IQ_HG_ADR_OTHER" hidden="1">"c8666"</x:definedName>
    <x:definedName name="IQ_HG_ADR_OWNED" hidden="1">"c8663"</x:definedName>
    <x:definedName name="IQ_HG_ADR_OWNED_COMP" hidden="1">"c8701"</x:definedName>
    <x:definedName name="IQ_HG_ADR_TOTAL" hidden="1">"c8667"</x:definedName>
    <x:definedName name="IQ_HG_ADR_TOTAL_COMP" hidden="1">"c8702"</x:definedName>
    <x:definedName name="IQ_HG_CASINOS_JV" hidden="1">"c8631"</x:definedName>
    <x:definedName name="IQ_HG_CASINOS_MANAGED" hidden="1">"c8632"</x:definedName>
    <x:definedName name="IQ_HG_CASINOS_OWNED" hidden="1">"c8630"</x:definedName>
    <x:definedName name="IQ_HG_CASINOS_TOTAL" hidden="1">"c8633"</x:definedName>
    <x:definedName name="IQ_HG_CLOSED_FRANCHISE_HOTEL_PROPERTIES" hidden="1">"c8586"</x:definedName>
    <x:definedName name="IQ_HG_CLOSED_FRANCHISE_ROOMS" hidden="1">"c8616"</x:definedName>
    <x:definedName name="IQ_HG_CLOSED_HOTEL_PROPERTIES" hidden="1">"c8574"</x:definedName>
    <x:definedName name="IQ_HG_CLOSED_MANAGED_HOTEL_PROPERTIES" hidden="1">"c8592"</x:definedName>
    <x:definedName name="IQ_HG_CLOSED_MANAGED_ROOMS" hidden="1">"c8622"</x:definedName>
    <x:definedName name="IQ_HG_CLOSED_OTHER_HOTEL_PROPERTIES" hidden="1">"c8598"</x:definedName>
    <x:definedName name="IQ_HG_CLOSED_OTHER_ROOMS" hidden="1">"c8628"</x:definedName>
    <x:definedName name="IQ_HG_CLOSED_OWNED_HOTEL_PROPERTIES" hidden="1">"c8580"</x:definedName>
    <x:definedName name="IQ_HG_CLOSED_OWNED_ROOMS" hidden="1">"c8610"</x:definedName>
    <x:definedName name="IQ_HG_CLOSED_ROOMS" hidden="1">"c8604"</x:definedName>
    <x:definedName name="IQ_HG_EXP_CASINO" hidden="1">"c8733"</x:definedName>
    <x:definedName name="IQ_HG_EXP_DEVELOPMENT" hidden="1">"c8738"</x:definedName>
    <x:definedName name="IQ_HG_EXP_ENTERTAINMENT" hidden="1">"c8736"</x:definedName>
    <x:definedName name="IQ_HG_EXP_FOOD_BEV" hidden="1">"c8734"</x:definedName>
    <x:definedName name="IQ_HG_EXP_FRANCHISE_MANAGEMENT" hidden="1">"c8744"</x:definedName>
    <x:definedName name="IQ_HG_EXP_OTHER_MNGD_FRANCHISE_PROP" hidden="1">"c8742"</x:definedName>
    <x:definedName name="IQ_HG_EXP_OWNED_LEASED_CONSOL_JV" hidden="1">"c8740"</x:definedName>
    <x:definedName name="IQ_HG_EXP_REIMBURSEMENTS" hidden="1">"c8743"</x:definedName>
    <x:definedName name="IQ_HG_EXP_RETAIL" hidden="1">"c8737"</x:definedName>
    <x:definedName name="IQ_HG_EXP_ROOMS" hidden="1">"c8735"</x:definedName>
    <x:definedName name="IQ_HG_EXP_THEATRE_CONCESSION" hidden="1">"c8739"</x:definedName>
    <x:definedName name="IQ_HG_EXP_VACA_OWNERSHIP_RES" hidden="1">"c8741"</x:definedName>
    <x:definedName name="IQ_HG_FOOD_PROM_COSTS" hidden="1">"c8746"</x:definedName>
    <x:definedName name="IQ_HG_FRANCHISE_HOTEL_PROPERTIES_BEG" hidden="1">"c8582"</x:definedName>
    <x:definedName name="IQ_HG_FRANCHISE_ROOMS_BEG" hidden="1">"c8612"</x:definedName>
    <x:definedName name="IQ_HG_GAMING_SPACE_JV" hidden="1">"c8635"</x:definedName>
    <x:definedName name="IQ_HG_GAMING_SPACE_MANAGED" hidden="1">"c8636"</x:definedName>
    <x:definedName name="IQ_HG_GAMING_SPACE_OWNED" hidden="1">"c8634"</x:definedName>
    <x:definedName name="IQ_HG_GAMING_SPACE_TOTAL" hidden="1">"c8637"</x:definedName>
    <x:definedName name="IQ_HG_HOTEL_PROPERTIES_BEG" hidden="1">"c8570"</x:definedName>
    <x:definedName name="IQ_HG_LAND_AVAIL_JV" hidden="1">"c8647"</x:definedName>
    <x:definedName name="IQ_HG_LAND_AVAIL_MANAGED" hidden="1">"c8648"</x:definedName>
    <x:definedName name="IQ_HG_LAND_AVAIL_OWNED" hidden="1">"c8646"</x:definedName>
    <x:definedName name="IQ_HG_LAND_AVAIL_TOTAL" hidden="1">"c8649"</x:definedName>
    <x:definedName name="IQ_HG_LAND_JV" hidden="1">"c8651"</x:definedName>
    <x:definedName name="IQ_HG_LAND_MANAGED" hidden="1">"c8652"</x:definedName>
    <x:definedName name="IQ_HG_LAND_OWNED" hidden="1">"c8650"</x:definedName>
    <x:definedName name="IQ_HG_LAND_TOTAL" hidden="1">"c8653"</x:definedName>
    <x:definedName name="IQ_HG_MANAGED_HOTEL_PROPERTIES_BEG" hidden="1">"c8588"</x:definedName>
    <x:definedName name="IQ_HG_MANAGED_ROOMS_BEG" hidden="1">"c8618"</x:definedName>
    <x:definedName name="IQ_HG_OCCUPANCY_CHANGE_FRANCHISE" hidden="1">"c8675"</x:definedName>
    <x:definedName name="IQ_HG_OCCUPANCY_CHANGE_MANAGED" hidden="1">"c8677"</x:definedName>
    <x:definedName name="IQ_HG_OCCUPANCY_CHANGE_OTHER" hidden="1">"c8679"</x:definedName>
    <x:definedName name="IQ_HG_OCCUPANCY_CHANGE_OWNED" hidden="1">"c8673"</x:definedName>
    <x:definedName name="IQ_HG_OCCUPANCY_CHANGE_OWNED_COMP" hidden="1">"c8705"</x:definedName>
    <x:definedName name="IQ_HG_OCCUPANCY_CHANGE_TOTAL" hidden="1">"c8681"</x:definedName>
    <x:definedName name="IQ_HG_OCCUPANCY_CHANGE_TOTAL_COMP" hidden="1">"c8707"</x:definedName>
    <x:definedName name="IQ_HG_OCCUPANCY_FRANCHISE" hidden="1">"c8659"</x:definedName>
    <x:definedName name="IQ_HG_OCCUPANCY_INCDEC_FRANCHISE" hidden="1">"c8676"</x:definedName>
    <x:definedName name="IQ_HG_OCCUPANCY_INCDEC_MANAGED" hidden="1">"c8678"</x:definedName>
    <x:definedName name="IQ_HG_OCCUPANCY_INCDEC_OTHER" hidden="1">"c8680"</x:definedName>
    <x:definedName name="IQ_HG_OCCUPANCY_INCDEC_OWNED" hidden="1">"c8674"</x:definedName>
    <x:definedName name="IQ_HG_OCCUPANCY_INCDEC_OWNED_COMP" hidden="1">"c8706"</x:definedName>
    <x:definedName name="IQ_HG_OCCUPANCY_INCDEC_TOTAL" hidden="1">"c8682"</x:definedName>
    <x:definedName name="IQ_HG_OCCUPANCY_INCDEC_TOTAL_COMP" hidden="1">"c8708"</x:definedName>
    <x:definedName name="IQ_HG_OCCUPANCY_MANAGED" hidden="1">"c8660"</x:definedName>
    <x:definedName name="IQ_HG_OCCUPANCY_OTHER" hidden="1">"c8661"</x:definedName>
    <x:definedName name="IQ_HG_OCCUPANCY_OWNED" hidden="1">"c8658"</x:definedName>
    <x:definedName name="IQ_HG_OCCUPANCY_OWNED_COMP" hidden="1">"c8699"</x:definedName>
    <x:definedName name="IQ_HG_OCCUPANCY_TOTAL" hidden="1">"c8662"</x:definedName>
    <x:definedName name="IQ_HG_OCCUPANCY_TOTAL_COMP" hidden="1">"c8700"</x:definedName>
    <x:definedName name="IQ_HG_OPENED_FRANCHISE_HOTEL_PROPERTIES" hidden="1">"c8583"</x:definedName>
    <x:definedName name="IQ_HG_OPENED_FRANCHISE_ROOMS" hidden="1">"c8613"</x:definedName>
    <x:definedName name="IQ_HG_OPENED_HOTEL_PROPERTIES" hidden="1">"c8571"</x:definedName>
    <x:definedName name="IQ_HG_OPENED_MANAGED_HOTEL_PROPERTIES" hidden="1">"c8589"</x:definedName>
    <x:definedName name="IQ_HG_OPENED_MANAGED_ROOMS" hidden="1">"c8619"</x:definedName>
    <x:definedName name="IQ_HG_OPENED_OTHER_HOTEL_PROPERTIES" hidden="1">"c8595"</x:definedName>
    <x:definedName name="IQ_HG_OPENED_OTHER_ROOMS" hidden="1">"c8625"</x:definedName>
    <x:definedName name="IQ_HG_OPENED_OWNED_HOTEL_PROPERTIES" hidden="1">"c8577"</x:definedName>
    <x:definedName name="IQ_HG_OPENED_OWNED_ROOMS" hidden="1">"c8607"</x:definedName>
    <x:definedName name="IQ_HG_OPENED_ROOMS" hidden="1">"c8601"</x:definedName>
    <x:definedName name="IQ_HG_OTHER_HOTEL_PROPERTIES_BEG" hidden="1">"c8594"</x:definedName>
    <x:definedName name="IQ_HG_OTHER_PROM_COSTS" hidden="1">"c8747"</x:definedName>
    <x:definedName name="IQ_HG_OTHER_ROOMS_BEG" hidden="1">"c8624"</x:definedName>
    <x:definedName name="IQ_HG_OWNED_HOTEL_PROPERTIES_BEG" hidden="1">"c8576"</x:definedName>
    <x:definedName name="IQ_HG_OWNED_ROOMS_BEG" hidden="1">"c8606"</x:definedName>
    <x:definedName name="IQ_HG_PARKING_SPACES_JV" hidden="1">"c8655"</x:definedName>
    <x:definedName name="IQ_HG_PARKING_SPACES_MANAGED" hidden="1">"c8656"</x:definedName>
    <x:definedName name="IQ_HG_PARKING_SPACES_OWNED" hidden="1">"c8654"</x:definedName>
    <x:definedName name="IQ_HG_PARKING_SPACES_TOTAL" hidden="1">"c8657"</x:definedName>
    <x:definedName name="IQ_HG_REV_BASE_MANAGEMENT_FEES" hidden="1">"c8726"</x:definedName>
    <x:definedName name="IQ_HG_REV_CASINO" hidden="1">"c8713"</x:definedName>
    <x:definedName name="IQ_HG_REV_COST_REIMBURSEMENT" hidden="1">"c8728"</x:definedName>
    <x:definedName name="IQ_HG_REV_ENTERTAINMENT" hidden="1">"c8716"</x:definedName>
    <x:definedName name="IQ_HG_REV_FOOD_BEV" hidden="1">"c8714"</x:definedName>
    <x:definedName name="IQ_HG_REV_FRANCHISE" hidden="1">"c8725"</x:definedName>
    <x:definedName name="IQ_HG_REV_INCENTIVE_MANAGEMENT_FEES" hidden="1">"c8727"</x:definedName>
    <x:definedName name="IQ_HG_REV_MANAGEMENT_FEES" hidden="1">"c8718"</x:definedName>
    <x:definedName name="IQ_HG_REV_OTHER_MNGD_FRANCHISE_PROP" hidden="1">"c8730"</x:definedName>
    <x:definedName name="IQ_HG_REV_OTHER_OP_SEGMENT" hidden="1">"c8721"</x:definedName>
    <x:definedName name="IQ_HG_REV_OTHER_OWNERSHIP_MIX" hidden="1">"c8731"</x:definedName>
    <x:definedName name="IQ_HG_REV_OWNED_LEASED_CONSOL_JV_HOTELS" hidden="1">"c8724"</x:definedName>
    <x:definedName name="IQ_HG_REV_PROMOTIONAL_ALLOWANCE" hidden="1">"c8722"</x:definedName>
    <x:definedName name="IQ_HG_REV_RACING" hidden="1">"c8719"</x:definedName>
    <x:definedName name="IQ_HG_REV_RETAIL" hidden="1">"c8717"</x:definedName>
    <x:definedName name="IQ_HG_REV_ROOMS" hidden="1">"c8715"</x:definedName>
    <x:definedName name="IQ_HG_REV_THEATRE_CONCESSION" hidden="1">"c8720"</x:definedName>
    <x:definedName name="IQ_HG_REV_TOTAL_OP_SEGMENT" hidden="1">"c8723"</x:definedName>
    <x:definedName name="IQ_HG_REV_TOTAL_OWNERSHIP_MIX" hidden="1">"c8732"</x:definedName>
    <x:definedName name="IQ_HG_REV_VACA_OWNERSHIP_RES_SALES_SVCS" hidden="1">"c8729"</x:definedName>
    <x:definedName name="IQ_HG_REVENUES_CHANGE_OWNED_COMP" hidden="1">"c8697"</x:definedName>
    <x:definedName name="IQ_HG_REVENUES_CHANGE_TOTAL_COMP" hidden="1">"c8698"</x:definedName>
    <x:definedName name="IQ_HG_REVPAR_CHANGE_MANAGED" hidden="1">"c8690"</x:definedName>
    <x:definedName name="IQ_HG_REVPAR_CHANGE_OTHER" hidden="1">"c8691"</x:definedName>
    <x:definedName name="IQ_HG_REVPAR_CHANGE_OWNED" hidden="1">"c8688"</x:definedName>
    <x:definedName name="IQ_HG_REVPAR_CHANGE_OWNED_COMP" hidden="1">"c8711"</x:definedName>
    <x:definedName name="IQ_HG_REVPAR_CHANGE_TOTAL" hidden="1">"c8692"</x:definedName>
    <x:definedName name="IQ_HG_REVPAR_CHANGE_TOTAL_COMP" hidden="1">"c8712"</x:definedName>
    <x:definedName name="IQ_HG_REVPAR_CHNAGE_FRANCHISE" hidden="1">"c8689"</x:definedName>
    <x:definedName name="IQ_HG_REVPAR_FRANCHISE" hidden="1">"c8669"</x:definedName>
    <x:definedName name="IQ_HG_REVPAR_MANAGED" hidden="1">"c8670"</x:definedName>
    <x:definedName name="IQ_HG_REVPAR_OTHER" hidden="1">"c8671"</x:definedName>
    <x:definedName name="IQ_HG_REVPAR_OWNED" hidden="1">"c8668"</x:definedName>
    <x:definedName name="IQ_HG_REVPAR_OWNED_COMP" hidden="1">"c8703"</x:definedName>
    <x:definedName name="IQ_HG_REVPAR_TOTAL" hidden="1">"c8672"</x:definedName>
    <x:definedName name="IQ_HG_REVPAR_TOTAL_COMP" hidden="1">"c8704"</x:definedName>
    <x:definedName name="IQ_HG_ROOM_PROM_COSTS" hidden="1">"c8745"</x:definedName>
    <x:definedName name="IQ_HG_ROOMS_BEG" hidden="1">"c8600"</x:definedName>
    <x:definedName name="IQ_HG_SLOT_MACHINES_JV" hidden="1">"c8639"</x:definedName>
    <x:definedName name="IQ_HG_SLOT_MACHINES_MANAGED" hidden="1">"c8640"</x:definedName>
    <x:definedName name="IQ_HG_SLOT_MACHINES_OWNED" hidden="1">"c8638"</x:definedName>
    <x:definedName name="IQ_HG_SLOT_MACHINES_TOTAL" hidden="1">"c8641"</x:definedName>
    <x:definedName name="IQ_HG_SOLD_FRANCHISE_HOTEL_PROPERTIES" hidden="1">"c8585"</x:definedName>
    <x:definedName name="IQ_HG_SOLD_FRANCHISE_ROOMS" hidden="1">"c8615"</x:definedName>
    <x:definedName name="IQ_HG_SOLD_HOTEL_PROPERTIES" hidden="1">"c8573"</x:definedName>
    <x:definedName name="IQ_HG_SOLD_MANAGED_HOTEL_PROPERTIES" hidden="1">"c8591"</x:definedName>
    <x:definedName name="IQ_HG_SOLD_MANAGED_ROOMS" hidden="1">"c8621"</x:definedName>
    <x:definedName name="IQ_HG_SOLD_OTHER_HOTEL_PROPERTIES" hidden="1">"c8597"</x:definedName>
    <x:definedName name="IQ_HG_SOLD_OTHER_ROOMS" hidden="1">"c8627"</x:definedName>
    <x:definedName name="IQ_HG_SOLD_OWNED_HOTEL_PROPERTIES" hidden="1">"c8579"</x:definedName>
    <x:definedName name="IQ_HG_SOLD_OWNED_ROOMS" hidden="1">"c8609"</x:definedName>
    <x:definedName name="IQ_HG_SOLD_ROOMS" hidden="1">"c8603"</x:definedName>
    <x:definedName name="IQ_HG_TABLE_GAMES_JV" hidden="1">"c8643"</x:definedName>
    <x:definedName name="IQ_HG_TABLE_GAMES_MANAGED" hidden="1">"c8644"</x:definedName>
    <x:definedName name="IQ_HG_TABLE_GAMES_OWNED" hidden="1">"c8642"</x:definedName>
    <x:definedName name="IQ_HG_TABLE_GAMES_TOTAL" hidden="1">"c8645"</x:definedName>
    <x:definedName name="IQ_HG_TOTAL_FRANCHISE_HOTEL_PROPERTIES" hidden="1">"c8587"</x:definedName>
    <x:definedName name="IQ_HG_TOTAL_FRANCHISE_ROOMS" hidden="1">"c8617"</x:definedName>
    <x:definedName name="IQ_HG_TOTAL_HOTEL_PROPERTIES" hidden="1">"c8575"</x:definedName>
    <x:definedName name="IQ_HG_TOTAL_MANAGED_HOTEL_PROPERTIES" hidden="1">"c8593"</x:definedName>
    <x:definedName name="IQ_HG_TOTAL_MANAGED_ROOMS" hidden="1">"c8623"</x:definedName>
    <x:definedName name="IQ_HG_TOTAL_OTHER_HOTEL_PROPERTIES" hidden="1">"c8599"</x:definedName>
    <x:definedName name="IQ_HG_TOTAL_OTHER_ROOMS" hidden="1">"c8629"</x:definedName>
    <x:definedName name="IQ_HG_TOTAL_OWNED_HOTEL_PROPERTIES" hidden="1">"c8581"</x:definedName>
    <x:definedName name="IQ_HG_TOTAL_OWNED_PROPERTIES_COMP" hidden="1">"c8693"</x:definedName>
    <x:definedName name="IQ_HG_TOTAL_OWNED_ROOMS" hidden="1">"c8611"</x:definedName>
    <x:definedName name="IQ_HG_TOTAL_OWNED_ROOMS_COMP" hidden="1">"c8695"</x:definedName>
    <x:definedName name="IQ_HG_TOTAL_PROM_COSTS" hidden="1">"c8748"</x:definedName>
    <x:definedName name="IQ_HG_TOTAL_PROPERTIES_COMP" hidden="1">"c8694"</x:definedName>
    <x:definedName name="IQ_HG_TOTAL_ROOMS" hidden="1">"c8605"</x:definedName>
    <x:definedName name="IQ_HG_TOTAL_ROOMS_COMP" hidden="1">"c8696"</x:definedName>
    <x:definedName name="IQ_HIGH_LOW_CLOSEPRICE_DATE" hidden="1">"c1204"</x:definedName>
    <x:definedName name="IQ_HIGHPRICE" hidden="1">"c545"</x:definedName>
    <x:definedName name="IQ_HOME_AVG_LOAN_SIZE" hidden="1">"c5911"</x:definedName>
    <x:definedName name="IQ_HOME_BACKLOG" hidden="1">"c5844"</x:definedName>
    <x:definedName name="IQ_HOME_BACKLOG_AVG_JV" hidden="1">"c5848"</x:definedName>
    <x:definedName name="IQ_HOME_BACKLOG_AVG_JV_GROWTH" hidden="1">"c5928"</x:definedName>
    <x:definedName name="IQ_HOME_BACKLOG_AVG_JV_INC" hidden="1">"c5851"</x:definedName>
    <x:definedName name="IQ_HOME_BACKLOG_AVG_JV_INC_GROWTH" hidden="1">"c5931"</x:definedName>
    <x:definedName name="IQ_HOME_BACKLOG_AVG_PRICE" hidden="1">"c5845"</x:definedName>
    <x:definedName name="IQ_HOME_BACKLOG_AVG_PRICE_GROWTH" hidden="1">"c5925"</x:definedName>
    <x:definedName name="IQ_HOME_BACKLOG_GROWTH" hidden="1">"c5924"</x:definedName>
    <x:definedName name="IQ_HOME_BACKLOG_JV" hidden="1">"c5847"</x:definedName>
    <x:definedName name="IQ_HOME_BACKLOG_JV_GROWTH" hidden="1">"c5927"</x:definedName>
    <x:definedName name="IQ_HOME_BACKLOG_JV_INC" hidden="1">"c5850"</x:definedName>
    <x:definedName name="IQ_HOME_BACKLOG_JV_INC_GROWTH" hidden="1">"c5930"</x:definedName>
    <x:definedName name="IQ_HOME_BACKLOG_VALUE" hidden="1">"c5846"</x:definedName>
    <x:definedName name="IQ_HOME_BACKLOG_VALUE_GROWTH" hidden="1">"c5926"</x:definedName>
    <x:definedName name="IQ_HOME_BACKLOG_VALUE_JV" hidden="1">"c5849"</x:definedName>
    <x:definedName name="IQ_HOME_BACKLOG_VALUE_JV_GROWTH" hidden="1">"c5929"</x:definedName>
    <x:definedName name="IQ_HOME_BACKLOG_VALUE_JV_INC" hidden="1">"c5852"</x:definedName>
    <x:definedName name="IQ_HOME_BACKLOG_VALUE_JV_INC_GROWTH" hidden="1">"c5932"</x:definedName>
    <x:definedName name="IQ_HOME_COMMUNITIES_ACTIVE" hidden="1">"c5862"</x:definedName>
    <x:definedName name="IQ_HOME_COMMUNITIES_ACTIVE_GROWTH" hidden="1">"c5942"</x:definedName>
    <x:definedName name="IQ_HOME_COMMUNITIES_ACTIVE_JV" hidden="1">"c5863"</x:definedName>
    <x:definedName name="IQ_HOME_COMMUNITIES_ACTIVE_JV_GROWTH" hidden="1">"c5943"</x:definedName>
    <x:definedName name="IQ_HOME_COMMUNITIES_ACTIVE_JV_INC" hidden="1">"c5864"</x:definedName>
    <x:definedName name="IQ_HOME_COMMUNITIES_ACTIVE_JV_INC_GROWTH" hidden="1">"c5944"</x:definedName>
    <x:definedName name="IQ_HOME_COST_CONSTRUCTION_SVCS" hidden="1">"c5882"</x:definedName>
    <x:definedName name="IQ_HOME_COST_ELIMINATIONS_OTHER" hidden="1">"c5883"</x:definedName>
    <x:definedName name="IQ_HOME_COST_FINANCIAL_SVCS" hidden="1">"c5881"</x:definedName>
    <x:definedName name="IQ_HOME_COST_HOUSING" hidden="1">"c5877"</x:definedName>
    <x:definedName name="IQ_HOME_COST_LAND_LOT" hidden="1">"c5878"</x:definedName>
    <x:definedName name="IQ_HOME_COST_OTHER_HOMEBUILDING" hidden="1">"c5879"</x:definedName>
    <x:definedName name="IQ_HOME_COST_TOTAL" hidden="1">"c5884"</x:definedName>
    <x:definedName name="IQ_HOME_COST_TOTAL_HOMEBUILDING" hidden="1">"c5880"</x:definedName>
    <x:definedName name="IQ_HOME_DELIVERED" hidden="1">"c5835"</x:definedName>
    <x:definedName name="IQ_HOME_DELIVERED_AVG_PRICE" hidden="1">"c5836"</x:definedName>
    <x:definedName name="IQ_HOME_DELIVERED_AVG_PRICE_GROWTH" hidden="1">"c5916"</x:definedName>
    <x:definedName name="IQ_HOME_DELIVERED_AVG_PRICE_JV" hidden="1">"c5839"</x:definedName>
    <x:definedName name="IQ_HOME_DELIVERED_AVG_PRICE_JV_GROWTH" hidden="1">"c5919"</x:definedName>
    <x:definedName name="IQ_HOME_DELIVERED_AVG_PRICE_JV_INC" hidden="1">"c5842"</x:definedName>
    <x:definedName name="IQ_HOME_DELIVERED_AVG_PRICE_JV_INC_GROWTH" hidden="1">"c5922"</x:definedName>
    <x:definedName name="IQ_HOME_DELIVERED_GROWTH" hidden="1">"c5915"</x:definedName>
    <x:definedName name="IQ_HOME_DELIVERED_JV" hidden="1">"c5838"</x:definedName>
    <x:definedName name="IQ_HOME_DELIVERED_JV_GROWTH" hidden="1">"c5918"</x:definedName>
    <x:definedName name="IQ_HOME_DELIVERED_JV_INC" hidden="1">"c5841"</x:definedName>
    <x:definedName name="IQ_HOME_DELIVERED_JV_INC_GROWTH" hidden="1">"c5921"</x:definedName>
    <x:definedName name="IQ_HOME_DELIVERED_VALUE" hidden="1">"c5837"</x:definedName>
    <x:definedName name="IQ_HOME_DELIVERED_VALUE_GROWTH" hidden="1">"c5917"</x:definedName>
    <x:definedName name="IQ_HOME_DELIVERED_VALUE_JV" hidden="1">"c5840"</x:definedName>
    <x:definedName name="IQ_HOME_DELIVERED_VALUE_JV_GROWTH" hidden="1">"c5920"</x:definedName>
    <x:definedName name="IQ_HOME_DELIVERED_VALUE_JV_INC" hidden="1">"c5843"</x:definedName>
    <x:definedName name="IQ_HOME_DELIVERED_VALUE_JV_INC_GROWTH" hidden="1">"c5923"</x:definedName>
    <x:definedName name="IQ_HOME_EQUITY_LOC_NET_CHARGE_OFFS_FDIC" hidden="1">"c6644"</x:definedName>
    <x:definedName name="IQ_HOME_EQUITY_LOC_TOTAL_CHARGE_OFFS_FDIC" hidden="1">"c6606"</x:definedName>
    <x:definedName name="IQ_HOME_EQUITY_LOC_TOTAL_RECOVERIES_FDIC" hidden="1">"c6625"</x:definedName>
    <x:definedName name="IQ_HOME_FINISHED_HOMES_CIP" hidden="1">"c5865"</x:definedName>
    <x:definedName name="IQ_HOME_FIRSTLIEN_MORT_ORIGINATED" hidden="1">"c5905"</x:definedName>
    <x:definedName name="IQ_HOME_FIRSTLIEN_MORT_ORIGINATED_VOL" hidden="1">"c5908"</x:definedName>
    <x:definedName name="IQ_HOME_HUC" hidden="1">"c5822"</x:definedName>
    <x:definedName name="IQ_HOME_HUC_JV" hidden="1">"c5823"</x:definedName>
    <x:definedName name="IQ_HOME_HUC_JV_INC" hidden="1">"c5824"</x:definedName>
    <x:definedName name="IQ_HOME_INV_NOT_OWNED" hidden="1">"c5868"</x:definedName>
    <x:definedName name="IQ_HOME_LAND_DEVELOPMENT" hidden="1">"c5866"</x:definedName>
    <x:definedName name="IQ_HOME_LAND_FUTURE_DEVELOPMENT" hidden="1">"c5867"</x:definedName>
    <x:definedName name="IQ_HOME_LOAN_APPLICATIONS" hidden="1">"c5910"</x:definedName>
    <x:definedName name="IQ_HOME_LOANS_SOLD_COUNT" hidden="1">"c5912"</x:definedName>
    <x:definedName name="IQ_HOME_LOANS_SOLD_VALUE" hidden="1">"c5913"</x:definedName>
    <x:definedName name="IQ_HOME_LOTS_CONTROLLED" hidden="1">"c5831"</x:definedName>
    <x:definedName name="IQ_HOME_LOTS_FINISHED" hidden="1">"c5827"</x:definedName>
    <x:definedName name="IQ_HOME_LOTS_HELD_SALE" hidden="1">"c5830"</x:definedName>
    <x:definedName name="IQ_HOME_LOTS_JV" hidden="1">"c5833"</x:definedName>
    <x:definedName name="IQ_HOME_LOTS_JV_INC" hidden="1">"c5834"</x:definedName>
    <x:definedName name="IQ_HOME_LOTS_OTHER" hidden="1">"c5832"</x:definedName>
    <x:definedName name="IQ_HOME_LOTS_OWNED" hidden="1">"c5828"</x:definedName>
    <x:definedName name="IQ_HOME_LOTS_UNDER_DEVELOPMENT" hidden="1">"c5826"</x:definedName>
    <x:definedName name="IQ_HOME_LOTS_UNDER_OPTION" hidden="1">"c5829"</x:definedName>
    <x:definedName name="IQ_HOME_LOTS_UNDEVELOPED" hidden="1">"c5825"</x:definedName>
    <x:definedName name="IQ_HOME_MORT_CAPTURE_RATE" hidden="1">"c5906"</x:definedName>
    <x:definedName name="IQ_HOME_MORT_ORIGINATED" hidden="1">"c5907"</x:definedName>
    <x:definedName name="IQ_HOME_OBLIGATIONS_INV_NOT_OWNED" hidden="1">"c5914"</x:definedName>
    <x:definedName name="IQ_HOME_ORDERS" hidden="1">"c5853"</x:definedName>
    <x:definedName name="IQ_HOME_ORDERS_AVG_PRICE" hidden="1">"c5854"</x:definedName>
    <x:definedName name="IQ_HOME_ORDERS_AVG_PRICE_GROWTH" hidden="1">"c5934"</x:definedName>
    <x:definedName name="IQ_HOME_ORDERS_AVG_PRICE_JV" hidden="1">"c5857"</x:definedName>
    <x:definedName name="IQ_HOME_ORDERS_AVG_PRICE_JV_GROWTH" hidden="1">"c5937"</x:definedName>
    <x:definedName name="IQ_HOME_ORDERS_AVG_PRICE_JV_INC" hidden="1">"c5860"</x:definedName>
    <x:definedName name="IQ_HOME_ORDERS_AVG_PRICE_JV_INC_GROWTH" hidden="1">"c5940"</x:definedName>
    <x:definedName name="IQ_HOME_ORDERS_GROWTH" hidden="1">"c5933"</x:definedName>
    <x:definedName name="IQ_HOME_ORDERS_JV" hidden="1">"c5856"</x:definedName>
    <x:definedName name="IQ_HOME_ORDERS_JV_GROWTH" hidden="1">"c5936"</x:definedName>
    <x:definedName name="IQ_HOME_ORDERS_JV_INC" hidden="1">"c5859"</x:definedName>
    <x:definedName name="IQ_HOME_ORDERS_JV_INC_GROWTH" hidden="1">"c5939"</x:definedName>
    <x:definedName name="IQ_HOME_ORDERS_VALUE" hidden="1">"c5855"</x:definedName>
    <x:definedName name="IQ_HOME_ORDERS_VALUE_GROWTH" hidden="1">"c5935"</x:definedName>
    <x:definedName name="IQ_HOME_ORDERS_VALUE_JV" hidden="1">"c5858"</x:definedName>
    <x:definedName name="IQ_HOME_ORDERS_VALUE_JV_GROWTH" hidden="1">"c5938"</x:definedName>
    <x:definedName name="IQ_HOME_ORDERS_VALUE_JV_INC" hidden="1">"c5861"</x:definedName>
    <x:definedName name="IQ_HOME_ORDERS_VALUE_JV_INC_GROWTH" hidden="1">"c5941"</x:definedName>
    <x:definedName name="IQ_HOME_ORIGINATION_TOTAL" hidden="1">"c5909"</x:definedName>
    <x:definedName name="IQ_HOME_PRETAX_INC_CONSTRUCTION_SVCS" hidden="1">"c5890"</x:definedName>
    <x:definedName name="IQ_HOME_PRETAX_INC_ELIMINATIONS_OTHER" hidden="1">"c5891"</x:definedName>
    <x:definedName name="IQ_HOME_PRETAX_INC_FINANCIAL_SVCS" hidden="1">"c5889"</x:definedName>
    <x:definedName name="IQ_HOME_PRETAX_INC_HOUSING" hidden="1">"c5885"</x:definedName>
    <x:definedName name="IQ_HOME_PRETAX_INC_LAND_LOT" hidden="1">"c5886"</x:definedName>
    <x:definedName name="IQ_HOME_PRETAX_INC_OTHER_HOMEBUILDING" hidden="1">"c5887"</x:definedName>
    <x:definedName name="IQ_HOME_PRETAX_INC_TOTAL" hidden="1">"c5892"</x:definedName>
    <x:definedName name="IQ_HOME_PRETAX_INC_TOTAL_HOMEBUILDING" hidden="1">"c5888"</x:definedName>
    <x:definedName name="IQ_HOME_PURCH_OBLIGATION_1YR" hidden="1">"c5898"</x:definedName>
    <x:definedName name="IQ_HOME_PURCH_OBLIGATION_2YR" hidden="1">"c5899"</x:definedName>
    <x:definedName name="IQ_HOME_PURCH_OBLIGATION_3YR" hidden="1">"c5900"</x:definedName>
    <x:definedName name="IQ_HOME_PURCH_OBLIGATION_4YR" hidden="1">"c5901"</x:definedName>
    <x:definedName name="IQ_HOME_PURCH_OBLIGATION_5YR" hidden="1">"c5902"</x:definedName>
    <x:definedName name="IQ_HOME_PURCH_OBLIGATION_AFTER5" hidden="1">"c5903"</x:definedName>
    <x:definedName name="IQ_HOME_PURCH_OBLIGATION_TOTAL" hidden="1">"c5904"</x:definedName>
    <x:definedName name="IQ_HOME_REV_CONSTRUCTION_SERVICES" hidden="1">"c5874"</x:definedName>
    <x:definedName name="IQ_HOME_REV_ELIMINATIONS_OTHER" hidden="1">"c5875"</x:definedName>
    <x:definedName name="IQ_HOME_REV_FINANCIAL_SERVICES" hidden="1">"c5873"</x:definedName>
    <x:definedName name="IQ_HOME_REV_HOUSING" hidden="1">"c5872"</x:definedName>
    <x:definedName name="IQ_HOME_REV_LAND_LOT" hidden="1">"c5870"</x:definedName>
    <x:definedName name="IQ_HOME_REV_OTHER_HOMEBUILDING" hidden="1">"c5871"</x:definedName>
    <x:definedName name="IQ_HOME_REV_TOTAL" hidden="1">"c5876"</x:definedName>
    <x:definedName name="IQ_HOME_SALES_NEW" hidden="1">"c6924"</x:definedName>
    <x:definedName name="IQ_HOME_SALES_NEW_APR" hidden="1">"c7584"</x:definedName>
    <x:definedName name="IQ_HOME_SALES_NEW_APR_FC" hidden="1">"c8464"</x:definedName>
    <x:definedName name="IQ_HOME_SALES_NEW_FC" hidden="1">"c7804"</x:definedName>
    <x:definedName name="IQ_HOME_SALES_NEW_POP" hidden="1">"c7144"</x:definedName>
    <x:definedName name="IQ_HOME_SALES_NEW_POP_FC" hidden="1">"c8024"</x:definedName>
    <x:definedName name="IQ_HOME_SALES_NEW_YOY" hidden="1">"c7364"</x:definedName>
    <x:definedName name="IQ_HOME_SALES_NEW_YOY_FC" hidden="1">"c8244"</x:definedName>
    <x:definedName name="IQ_HOME_TOTAL_INV" hidden="1">"c5869"</x:definedName>
    <x:definedName name="IQ_HOME_WARRANTY_RES_BEG" hidden="1">"c5893"</x:definedName>
    <x:definedName name="IQ_HOME_WARRANTY_RES_END" hidden="1">"c5897"</x:definedName>
    <x:definedName name="IQ_HOME_WARRANTY_RES_ISS" hidden="1">"c5894"</x:definedName>
    <x:definedName name="IQ_HOME_WARRANTY_RES_OTHER" hidden="1">"c5896"</x:definedName>
    <x:definedName name="IQ_HOME_WARRANTY_RES_PAY" hidden="1">"c5895"</x:definedName>
    <x:definedName name="IQ_HOMEOWNERS_WRITTEN" hidden="1">"c546"</x:definedName>
    <x:definedName name="IQ_HOURLY_COMP" hidden="1">"c6879"</x:definedName>
    <x:definedName name="IQ_HOURLY_COMP_APR" hidden="1">"c7539"</x:definedName>
    <x:definedName name="IQ_HOURLY_COMP_APR_FC" hidden="1">"c8419"</x:definedName>
    <x:definedName name="IQ_HOURLY_COMP_FC" hidden="1">"c7759"</x:definedName>
    <x:definedName name="IQ_HOURLY_COMP_POP" hidden="1">"c7099"</x:definedName>
    <x:definedName name="IQ_HOURLY_COMP_POP_FC" hidden="1">"c7979"</x:definedName>
    <x:definedName name="IQ_HOURLY_COMP_YOY" hidden="1">"c7319"</x:definedName>
    <x:definedName name="IQ_HOURLY_COMP_YOY_FC" hidden="1">"c8199"</x:definedName>
    <x:definedName name="IQ_HOUSING_COMPLETIONS" hidden="1">"c6881"</x:definedName>
    <x:definedName name="IQ_HOUSING_COMPLETIONS_APR" hidden="1">"c7541"</x:definedName>
    <x:definedName name="IQ_HOUSING_COMPLETIONS_APR_FC" hidden="1">"c8421"</x:definedName>
    <x:definedName name="IQ_HOUSING_COMPLETIONS_FC" hidden="1">"c7761"</x:definedName>
    <x:definedName name="IQ_HOUSING_COMPLETIONS_POP" hidden="1">"c7101"</x:definedName>
    <x:definedName name="IQ_HOUSING_COMPLETIONS_POP_FC" hidden="1">"c7981"</x:definedName>
    <x:definedName name="IQ_HOUSING_COMPLETIONS_SINGLE_FAM_APR_FC_UNUSED" hidden="1">"c8422"</x:definedName>
    <x:definedName name="IQ_HOUSING_COMPLETIONS_SINGLE_FAM_APR_FC_UNUSED_UNUSED_UNUSED" hidden="1">"c8422"</x:definedName>
    <x:definedName name="IQ_HOUSING_COMPLETIONS_SINGLE_FAM_APR_UNUSED" hidden="1">"c7542"</x:definedName>
    <x:definedName name="IQ_HOUSING_COMPLETIONS_SINGLE_FAM_APR_UNUSED_UNUSED_UNUSED" hidden="1">"c7542"</x:definedName>
    <x:definedName name="IQ_HOUSING_COMPLETIONS_SINGLE_FAM_FC_UNUSED" hidden="1">"c7762"</x:definedName>
    <x:definedName name="IQ_HOUSING_COMPLETIONS_SINGLE_FAM_FC_UNUSED_UNUSED_UNUSED" hidden="1">"c7762"</x:definedName>
    <x:definedName name="IQ_HOUSING_COMPLETIONS_SINGLE_FAM_POP_FC_UNUSED" hidden="1">"c7982"</x:definedName>
    <x:definedName name="IQ_HOUSING_COMPLETIONS_SINGLE_FAM_POP_FC_UNUSED_UNUSED_UNUSED" hidden="1">"c7982"</x:definedName>
    <x:definedName name="IQ_HOUSING_COMPLETIONS_SINGLE_FAM_POP_UNUSED" hidden="1">"c7102"</x:definedName>
    <x:definedName name="IQ_HOUSING_COMPLETIONS_SINGLE_FAM_POP_UNUSED_UNUSED_UNUSED" hidden="1">"c7102"</x:definedName>
    <x:definedName name="IQ_HOUSING_COMPLETIONS_SINGLE_FAM_UNUSED" hidden="1">"c6882"</x:definedName>
    <x:definedName name="IQ_HOUSING_COMPLETIONS_SINGLE_FAM_UNUSED_UNUSED_UNUSED" hidden="1">"c6882"</x:definedName>
    <x:definedName name="IQ_HOUSING_COMPLETIONS_SINGLE_FAM_YOY_FC_UNUSED" hidden="1">"c8202"</x:definedName>
    <x:definedName name="IQ_HOUSING_COMPLETIONS_SINGLE_FAM_YOY_FC_UNUSED_UNUSED_UNUSED" hidden="1">"c8202"</x:definedName>
    <x:definedName name="IQ_HOUSING_COMPLETIONS_SINGLE_FAM_YOY_UNUSED" hidden="1">"c7322"</x:definedName>
    <x:definedName name="IQ_HOUSING_COMPLETIONS_SINGLE_FAM_YOY_UNUSED_UNUSED_UNUSED" hidden="1">"c7322"</x:definedName>
    <x:definedName name="IQ_HOUSING_COMPLETIONS_YOY" hidden="1">"c7321"</x:definedName>
    <x:definedName name="IQ_HOUSING_COMPLETIONS_YOY_FC" hidden="1">"c8201"</x:definedName>
    <x:definedName name="IQ_HOUSING_PERMITS" hidden="1">"c6883"</x:definedName>
    <x:definedName name="IQ_HOUSING_PERMITS_APR" hidden="1">"c7543"</x:definedName>
    <x:definedName name="IQ_HOUSING_PERMITS_APR_FC" hidden="1">"c8423"</x:definedName>
    <x:definedName name="IQ_HOUSING_PERMITS_FC" hidden="1">"c7763"</x:definedName>
    <x:definedName name="IQ_HOUSING_PERMITS_POP" hidden="1">"c7103"</x:definedName>
    <x:definedName name="IQ_HOUSING_PERMITS_POP_FC" hidden="1">"c7983"</x:definedName>
    <x:definedName name="IQ_HOUSING_PERMITS_YOY" hidden="1">"c7323"</x:definedName>
    <x:definedName name="IQ_HOUSING_PERMITS_YOY_FC" hidden="1">"c8203"</x:definedName>
    <x:definedName name="IQ_HOUSING_STARTS" hidden="1">"c6884"</x:definedName>
    <x:definedName name="IQ_HOUSING_STARTS_APR" hidden="1">"c7544"</x:definedName>
    <x:definedName name="IQ_HOUSING_STARTS_APR_FC" hidden="1">"c8424"</x:definedName>
    <x:definedName name="IQ_HOUSING_STARTS_FC" hidden="1">"c7764"</x:definedName>
    <x:definedName name="IQ_HOUSING_STARTS_POP" hidden="1">"c7104"</x:definedName>
    <x:definedName name="IQ_HOUSING_STARTS_POP_FC" hidden="1">"c7984"</x:definedName>
    <x:definedName name="IQ_HOUSING_STARTS_SAAR" hidden="1">"c6885"</x:definedName>
    <x:definedName name="IQ_HOUSING_STARTS_SAAR_APR" hidden="1">"c7545"</x:definedName>
    <x:definedName name="IQ_HOUSING_STARTS_SAAR_APR_FC" hidden="1">"c8425"</x:definedName>
    <x:definedName name="IQ_HOUSING_STARTS_SAAR_FC" hidden="1">"c7765"</x:definedName>
    <x:definedName name="IQ_HOUSING_STARTS_SAAR_POP" hidden="1">"c7105"</x:definedName>
    <x:definedName name="IQ_HOUSING_STARTS_SAAR_POP_FC" hidden="1">"c7985"</x:definedName>
    <x:definedName name="IQ_HOUSING_STARTS_SAAR_YOY" hidden="1">"c7325"</x:definedName>
    <x:definedName name="IQ_HOUSING_STARTS_SAAR_YOY_FC" hidden="1">"c8205"</x:definedName>
    <x:definedName name="IQ_HOUSING_STARTS_YOY" hidden="1">"c7324"</x:definedName>
    <x:definedName name="IQ_HOUSING_STARTS_YOY_FC" hidden="1">"c8204"</x:definedName>
    <x:definedName name="IQ_HRS_WORKED_FULL_PT" hidden="1">"c6880"</x:definedName>
    <x:definedName name="IQ_HRS_WORKED_FULL_PT_APR" hidden="1">"c7540"</x:definedName>
    <x:definedName name="IQ_HRS_WORKED_FULL_PT_APR_FC" hidden="1">"c8420"</x:definedName>
    <x:definedName name="IQ_HRS_WORKED_FULL_PT_FC" hidden="1">"c7760"</x:definedName>
    <x:definedName name="IQ_HRS_WORKED_FULL_PT_POP" hidden="1">"c7100"</x:definedName>
    <x:definedName name="IQ_HRS_WORKED_FULL_PT_POP_FC" hidden="1">"c7980"</x:definedName>
    <x:definedName name="IQ_HRS_WORKED_FULL_PT_YOY" hidden="1">"c7320"</x:definedName>
    <x:definedName name="IQ_HRS_WORKED_FULL_PT_YOY_FC" hidden="1">"c8200"</x:definedName>
    <x:definedName name="IQ_HTM_INVEST_SECURITIES_FFIEC" hidden="1">"c13455"</x:definedName>
    <x:definedName name="IQ_HTM_SECURITIES_TIER_1_FFIEC" hidden="1">"c13342"</x:definedName>
    <x:definedName name="IQ_IM_AVG_REV_PER_CLICK" hidden="1">"c9991"</x:definedName>
    <x:definedName name="IQ_IM_NUMBER_PAGE_VIEWS" hidden="1">"c9993"</x:definedName>
    <x:definedName name="IQ_IM_NUMBER_PAID_CLICKS" hidden="1">"c9995"</x:definedName>
    <x:definedName name="IQ_IM_NUMBER_PAID_CLICKS_GROWTH" hidden="1">"c9996"</x:definedName>
    <x:definedName name="IQ_IM_PAGE_VIEWS_GROWTH" hidden="1">"c9994"</x:definedName>
    <x:definedName name="IQ_IM_REV_PER_PAGE_VIEW_GROWTH" hidden="1">"c9992"</x:definedName>
    <x:definedName name="IQ_IM_TRAFFIC_ACQUISITION_CHANGE" hidden="1">"c9998"</x:definedName>
    <x:definedName name="IQ_IM_TRAFFIC_ACQUISITION_COST_TO_AD_REV_RATIO" hidden="1">"c10000"</x:definedName>
    <x:definedName name="IQ_IM_TRAFFIC_ACQUISITION_COST_TO_TOTAL_REV_RATIO" hidden="1">"c9999"</x:definedName>
    <x:definedName name="IQ_IM_TRAFFIC_ACQUISITION_COSTS" hidden="1">"c9997"</x:definedName>
    <x:definedName name="IQ_IMPAIR_OIL" hidden="1">"c547"</x:definedName>
    <x:definedName name="IQ_IMPAIRMENT_GW" hidden="1">"c548"</x:definedName>
    <x:definedName name="IQ_IMPORT_PRICE_INDEX" hidden="1">"c6886"</x:definedName>
    <x:definedName name="IQ_IMPORT_PRICE_INDEX_APR" hidden="1">"c7546"</x:definedName>
    <x:definedName name="IQ_IMPORT_PRICE_INDEX_APR_FC" hidden="1">"c8426"</x:definedName>
    <x:definedName name="IQ_IMPORT_PRICE_INDEX_FC" hidden="1">"c7766"</x:definedName>
    <x:definedName name="IQ_IMPORT_PRICE_INDEX_POP" hidden="1">"c7106"</x:definedName>
    <x:definedName name="IQ_IMPORT_PRICE_INDEX_POP_FC" hidden="1">"c7986"</x:definedName>
    <x:definedName name="IQ_IMPORT_PRICE_INDEX_YOY" hidden="1">"c7326"</x:definedName>
    <x:definedName name="IQ_IMPORT_PRICE_INDEX_YOY_FC" hidden="1">"c8206"</x:definedName>
    <x:definedName name="IQ_IMPORTS_GOODS" hidden="1">"c6887"</x:definedName>
    <x:definedName name="IQ_IMPORTS_GOODS_APR" hidden="1">"c7547"</x:definedName>
    <x:definedName name="IQ_IMPORTS_GOODS_APR_FC" hidden="1">"c8427"</x:definedName>
    <x:definedName name="IQ_IMPORTS_GOODS_FC" hidden="1">"c7767"</x:definedName>
    <x:definedName name="IQ_IMPORTS_GOODS_NONFACTOR_SERVICES" hidden="1">"c6888"</x:definedName>
    <x:definedName name="IQ_IMPORTS_GOODS_NONFACTOR_SERVICES_APR" hidden="1">"c7548"</x:definedName>
    <x:definedName name="IQ_IMPORTS_GOODS_NONFACTOR_SERVICES_APR_FC" hidden="1">"c8428"</x:definedName>
    <x:definedName name="IQ_IMPORTS_GOODS_NONFACTOR_SERVICES_FC" hidden="1">"c7768"</x:definedName>
    <x:definedName name="IQ_IMPORTS_GOODS_NONFACTOR_SERVICES_POP" hidden="1">"c7108"</x:definedName>
    <x:definedName name="IQ_IMPORTS_GOODS_NONFACTOR_SERVICES_POP_FC" hidden="1">"c7988"</x:definedName>
    <x:definedName name="IQ_IMPORTS_GOODS_NONFACTOR_SERVICES_YOY" hidden="1">"c7328"</x:definedName>
    <x:definedName name="IQ_IMPORTS_GOODS_NONFACTOR_SERVICES_YOY_FC" hidden="1">"c8208"</x:definedName>
    <x:definedName name="IQ_IMPORTS_GOODS_POP" hidden="1">"c7107"</x:definedName>
    <x:definedName name="IQ_IMPORTS_GOODS_POP_FC" hidden="1">"c7987"</x:definedName>
    <x:definedName name="IQ_IMPORTS_GOODS_REAL" hidden="1">"c11950"</x:definedName>
    <x:definedName name="IQ_IMPORTS_GOODS_REAL_APR" hidden="1">"c11953"</x:definedName>
    <x:definedName name="IQ_IMPORTS_GOODS_REAL_POP" hidden="1">"c11951"</x:definedName>
    <x:definedName name="IQ_IMPORTS_GOODS_REAL_SAAR_APR_FC_UNUSED" hidden="1">"c8523"</x:definedName>
    <x:definedName name="IQ_IMPORTS_GOODS_REAL_SAAR_APR_FC_UNUSED_UNUSED_UNUSED" hidden="1">"c8523"</x:definedName>
    <x:definedName name="IQ_IMPORTS_GOODS_REAL_SAAR_APR_UNUSED" hidden="1">"c7643"</x:definedName>
    <x:definedName name="IQ_IMPORTS_GOODS_REAL_SAAR_APR_UNUSED_UNUSED_UNUSED" hidden="1">"c7643"</x:definedName>
    <x:definedName name="IQ_IMPORTS_GOODS_REAL_SAAR_FC_UNUSED" hidden="1">"c7863"</x:definedName>
    <x:definedName name="IQ_IMPORTS_GOODS_REAL_SAAR_FC_UNUSED_UNUSED_UNUSED" hidden="1">"c7863"</x:definedName>
    <x:definedName name="IQ_IMPORTS_GOODS_REAL_SAAR_POP_FC_UNUSED" hidden="1">"c8083"</x:definedName>
    <x:definedName name="IQ_IMPORTS_GOODS_REAL_SAAR_POP_FC_UNUSED_UNUSED_UNUSED" hidden="1">"c8083"</x:definedName>
    <x:definedName name="IQ_IMPORTS_GOODS_REAL_SAAR_POP_UNUSED" hidden="1">"c7203"</x:definedName>
    <x:definedName name="IQ_IMPORTS_GOODS_REAL_SAAR_POP_UNUSED_UNUSED_UNUSED" hidden="1">"c7203"</x:definedName>
    <x:definedName name="IQ_IMPORTS_GOODS_REAL_SAAR_UNUSED" hidden="1">"c6983"</x:definedName>
    <x:definedName name="IQ_IMPORTS_GOODS_REAL_SAAR_UNUSED_UNUSED_UNUSED" hidden="1">"c6983"</x:definedName>
    <x:definedName name="IQ_IMPORTS_GOODS_REAL_SAAR_YOY_FC_UNUSED" hidden="1">"c8303"</x:definedName>
    <x:definedName name="IQ_IMPORTS_GOODS_REAL_SAAR_YOY_FC_UNUSED_UNUSED_UNUSED" hidden="1">"c8303"</x:definedName>
    <x:definedName name="IQ_IMPORTS_GOODS_REAL_SAAR_YOY_UNUSED" hidden="1">"c7423"</x:definedName>
    <x:definedName name="IQ_IMPORTS_GOODS_REAL_SAAR_YOY_UNUSED_UNUSED_UNUSED" hidden="1">"c7423"</x:definedName>
    <x:definedName name="IQ_IMPORTS_GOODS_REAL_YOY" hidden="1">"c11952"</x:definedName>
    <x:definedName name="IQ_IMPORTS_GOODS_SAAR" hidden="1">"c6891"</x:definedName>
    <x:definedName name="IQ_IMPORTS_GOODS_SAAR_APR" hidden="1">"c7551"</x:definedName>
    <x:definedName name="IQ_IMPORTS_GOODS_SAAR_APR_FC" hidden="1">"c8431"</x:definedName>
    <x:definedName name="IQ_IMPORTS_GOODS_SAAR_FC" hidden="1">"c7771"</x:definedName>
    <x:definedName name="IQ_IMPORTS_GOODS_SAAR_POP" hidden="1">"c7111"</x:definedName>
    <x:definedName name="IQ_IMPORTS_GOODS_SAAR_POP_FC" hidden="1">"c7991"</x:definedName>
    <x:definedName name="IQ_IMPORTS_GOODS_SAAR_USD_APR_FC" hidden="1">"c11849"</x:definedName>
    <x:definedName name="IQ_IMPORTS_GOODS_SAAR_USD_FC" hidden="1">"c11846"</x:definedName>
    <x:definedName name="IQ_IMPORTS_GOODS_SAAR_USD_POP_FC" hidden="1">"c11847"</x:definedName>
    <x:definedName name="IQ_IMPORTS_GOODS_SAAR_USD_YOY_FC" hidden="1">"c11848"</x:definedName>
    <x:definedName name="IQ_IMPORTS_GOODS_SAAR_YOY" hidden="1">"c7331"</x:definedName>
    <x:definedName name="IQ_IMPORTS_GOODS_SAAR_YOY_FC" hidden="1">"c8211"</x:definedName>
    <x:definedName name="IQ_IMPORTS_GOODS_SERVICES_APR_FC_UNUSED" hidden="1">"c8429"</x:definedName>
    <x:definedName name="IQ_IMPORTS_GOODS_SERVICES_APR_FC_UNUSED_UNUSED_UNUSED" hidden="1">"c8429"</x:definedName>
    <x:definedName name="IQ_IMPORTS_GOODS_SERVICES_APR_UNUSED" hidden="1">"c7549"</x:definedName>
    <x:definedName name="IQ_IMPORTS_GOODS_SERVICES_APR_UNUSED_UNUSED_UNUSED" hidden="1">"c7549"</x:definedName>
    <x:definedName name="IQ_IMPORTS_GOODS_SERVICES_FC_UNUSED" hidden="1">"c7769"</x:definedName>
    <x:definedName name="IQ_IMPORTS_GOODS_SERVICES_FC_UNUSED_UNUSED_UNUSED" hidden="1">"c7769"</x:definedName>
    <x:definedName name="IQ_IMPORTS_GOODS_SERVICES_POP_FC_UNUSED" hidden="1">"c7989"</x:definedName>
    <x:definedName name="IQ_IMPORTS_GOODS_SERVICES_POP_FC_UNUSED_UNUSED_UNUSED" hidden="1">"c7989"</x:definedName>
    <x:definedName name="IQ_IMPORTS_GOODS_SERVICES_POP_UNUSED" hidden="1">"c7109"</x:definedName>
    <x:definedName name="IQ_IMPORTS_GOODS_SERVICES_POP_UNUSED_UNUSED_UNUSED" hidden="1">"c7109"</x:definedName>
    <x:definedName name="IQ_IMPORTS_GOODS_SERVICES_REAL" hidden="1">"c6985"</x:definedName>
    <x:definedName name="IQ_IMPORTS_GOODS_SERVICES_REAL_APR" hidden="1">"c7645"</x:definedName>
    <x:definedName name="IQ_IMPORTS_GOODS_SERVICES_REAL_APR_FC" hidden="1">"c8525"</x:definedName>
    <x:definedName name="IQ_IMPORTS_GOODS_SERVICES_REAL_FC" hidden="1">"c7865"</x:definedName>
    <x:definedName name="IQ_IMPORTS_GOODS_SERVICES_REAL_POP" hidden="1">"c7205"</x:definedName>
    <x:definedName name="IQ_IMPORTS_GOODS_SERVICES_REAL_POP_FC" hidden="1">"c8085"</x:definedName>
    <x:definedName name="IQ_IMPORTS_GOODS_SERVICES_REAL_SAAR" hidden="1">"c11958"</x:definedName>
    <x:definedName name="IQ_IMPORTS_GOODS_SERVICES_REAL_SAAR_APR" hidden="1">"c11961"</x:definedName>
    <x:definedName name="IQ_IMPORTS_GOODS_SERVICES_REAL_SAAR_APR_FC_UNUSED" hidden="1">"c8524"</x:definedName>
    <x:definedName name="IQ_IMPORTS_GOODS_SERVICES_REAL_SAAR_APR_FC_UNUSED_UNUSED_UNUSED" hidden="1">"c8524"</x:definedName>
    <x:definedName name="IQ_IMPORTS_GOODS_SERVICES_REAL_SAAR_APR_UNUSED" hidden="1">"c7644"</x:definedName>
    <x:definedName name="IQ_IMPORTS_GOODS_SERVICES_REAL_SAAR_APR_UNUSED_UNUSED_UNUSED" hidden="1">"c7644"</x:definedName>
    <x:definedName name="IQ_IMPORTS_GOODS_SERVICES_REAL_SAAR_FC_UNUSED" hidden="1">"c7864"</x:definedName>
    <x:definedName name="IQ_IMPORTS_GOODS_SERVICES_REAL_SAAR_FC_UNUSED_UNUSED_UNUSED" hidden="1">"c7864"</x:definedName>
    <x:definedName name="IQ_IMPORTS_GOODS_SERVICES_REAL_SAAR_POP" hidden="1">"c11959"</x:definedName>
    <x:definedName name="IQ_IMPORTS_GOODS_SERVICES_REAL_SAAR_POP_FC_UNUSED" hidden="1">"c8084"</x:definedName>
    <x:definedName name="IQ_IMPORTS_GOODS_SERVICES_REAL_SAAR_POP_FC_UNUSED_UNUSED_UNUSED" hidden="1">"c8084"</x:definedName>
    <x:definedName name="IQ_IMPORTS_GOODS_SERVICES_REAL_SAAR_POP_UNUSED" hidden="1">"c7204"</x:definedName>
    <x:definedName name="IQ_IMPORTS_GOODS_SERVICES_REAL_SAAR_POP_UNUSED_UNUSED_UNUSED" hidden="1">"c7204"</x:definedName>
    <x:definedName name="IQ_IMPORTS_GOODS_SERVICES_REAL_SAAR_UNUSED" hidden="1">"c6984"</x:definedName>
    <x:definedName name="IQ_IMPORTS_GOODS_SERVICES_REAL_SAAR_UNUSED_UNUSED_UNUSED" hidden="1">"c6984"</x:definedName>
    <x:definedName name="IQ_IMPORTS_GOODS_SERVICES_REAL_SAAR_USD" hidden="1">"c11962"</x:definedName>
    <x:definedName name="IQ_IMPORTS_GOODS_SERVICES_REAL_SAAR_USD_APR" hidden="1">"c11965"</x:definedName>
    <x:definedName name="IQ_IMPORTS_GOODS_SERVICES_REAL_SAAR_USD_APR_FC" hidden="1">"c11969"</x:definedName>
    <x:definedName name="IQ_IMPORTS_GOODS_SERVICES_REAL_SAAR_USD_FC" hidden="1">"c11966"</x:definedName>
    <x:definedName name="IQ_IMPORTS_GOODS_SERVICES_REAL_SAAR_USD_POP" hidden="1">"c11963"</x:definedName>
    <x:definedName name="IQ_IMPORTS_GOODS_SERVICES_REAL_SAAR_USD_POP_FC" hidden="1">"c11967"</x:definedName>
    <x:definedName name="IQ_IMPORTS_GOODS_SERVICES_REAL_SAAR_USD_YOY" hidden="1">"c11964"</x:definedName>
    <x:definedName name="IQ_IMPORTS_GOODS_SERVICES_REAL_SAAR_USD_YOY_FC" hidden="1">"c11968"</x:definedName>
    <x:definedName name="IQ_IMPORTS_GOODS_SERVICES_REAL_SAAR_YOY" hidden="1">"c11960"</x:definedName>
    <x:definedName name="IQ_IMPORTS_GOODS_SERVICES_REAL_SAAR_YOY_FC_UNUSED" hidden="1">"c8304"</x:definedName>
    <x:definedName name="IQ_IMPORTS_GOODS_SERVICES_REAL_SAAR_YOY_FC_UNUSED_UNUSED_UNUSED" hidden="1">"c8304"</x:definedName>
    <x:definedName name="IQ_IMPORTS_GOODS_SERVICES_REAL_SAAR_YOY_UNUSED" hidden="1">"c7424"</x:definedName>
    <x:definedName name="IQ_IMPORTS_GOODS_SERVICES_REAL_SAAR_YOY_UNUSED_UNUSED_UNUSED" hidden="1">"c7424"</x:definedName>
    <x:definedName name="IQ_IMPORTS_GOODS_SERVICES_REAL_USD" hidden="1">"c11954"</x:definedName>
    <x:definedName name="IQ_IMPORTS_GOODS_SERVICES_REAL_USD_APR" hidden="1">"c11957"</x:definedName>
    <x:definedName name="IQ_IMPORTS_GOODS_SERVICES_REAL_USD_POP" hidden="1">"c11955"</x:definedName>
    <x:definedName name="IQ_IMPORTS_GOODS_SERVICES_REAL_USD_YOY" hidden="1">"c11956"</x:definedName>
    <x:definedName name="IQ_IMPORTS_GOODS_SERVICES_REAL_YOY" hidden="1">"c7425"</x:definedName>
    <x:definedName name="IQ_IMPORTS_GOODS_SERVICES_REAL_YOY_FC" hidden="1">"c8305"</x:definedName>
    <x:definedName name="IQ_IMPORTS_GOODS_SERVICES_SAAR" hidden="1">"c6890"</x:definedName>
    <x:definedName name="IQ_IMPORTS_GOODS_SERVICES_SAAR_APR" hidden="1">"c7550"</x:definedName>
    <x:definedName name="IQ_IMPORTS_GOODS_SERVICES_SAAR_APR_FC" hidden="1">"c8430"</x:definedName>
    <x:definedName name="IQ_IMPORTS_GOODS_SERVICES_SAAR_FC" hidden="1">"c7770"</x:definedName>
    <x:definedName name="IQ_IMPORTS_GOODS_SERVICES_SAAR_POP" hidden="1">"c7110"</x:definedName>
    <x:definedName name="IQ_IMPORTS_GOODS_SERVICES_SAAR_POP_FC" hidden="1">"c7990"</x:definedName>
    <x:definedName name="IQ_IMPORTS_GOODS_SERVICES_SAAR_YOY" hidden="1">"c7330"</x:definedName>
    <x:definedName name="IQ_IMPORTS_GOODS_SERVICES_SAAR_YOY_FC" hidden="1">"c8210"</x:definedName>
    <x:definedName name="IQ_IMPORTS_GOODS_SERVICES_UNUSED" hidden="1">"c6889"</x:definedName>
    <x:definedName name="IQ_IMPORTS_GOODS_SERVICES_UNUSED_UNUSED_UNUSED" hidden="1">"c6889"</x:definedName>
    <x:definedName name="IQ_IMPORTS_GOODS_SERVICES_USD" hidden="1">"c11842"</x:definedName>
    <x:definedName name="IQ_IMPORTS_GOODS_SERVICES_USD_APR" hidden="1">"c11845"</x:definedName>
    <x:definedName name="IQ_IMPORTS_GOODS_SERVICES_USD_POP" hidden="1">"c11843"</x:definedName>
    <x:definedName name="IQ_IMPORTS_GOODS_SERVICES_USD_YOY" hidden="1">"c11844"</x:definedName>
    <x:definedName name="IQ_IMPORTS_GOODS_SERVICES_YOY_FC_UNUSED" hidden="1">"c8209"</x:definedName>
    <x:definedName name="IQ_IMPORTS_GOODS_SERVICES_YOY_FC_UNUSED_UNUSED_UNUSED" hidden="1">"c8209"</x:definedName>
    <x:definedName name="IQ_IMPORTS_GOODS_SERVICES_YOY_UNUSED" hidden="1">"c7329"</x:definedName>
    <x:definedName name="IQ_IMPORTS_GOODS_SERVICES_YOY_UNUSED_UNUSED_UNUSED" hidden="1">"c7329"</x:definedName>
    <x:definedName name="IQ_IMPORTS_GOODS_USD_APR_FC" hidden="1">"c11841"</x:definedName>
    <x:definedName name="IQ_IMPORTS_GOODS_USD_FC" hidden="1">"c11838"</x:definedName>
    <x:definedName name="IQ_IMPORTS_GOODS_USD_POP_FC" hidden="1">"c11839"</x:definedName>
    <x:definedName name="IQ_IMPORTS_GOODS_USD_YOY_FC" hidden="1">"c11840"</x:definedName>
    <x:definedName name="IQ_IMPORTS_GOODS_YOY" hidden="1">"c7327"</x:definedName>
    <x:definedName name="IQ_IMPORTS_GOODS_YOY_FC" hidden="1">"c8207"</x:definedName>
    <x:definedName name="IQ_IMPORTS_NONFACTOR_SERVICES" hidden="1">"c6892"</x:definedName>
    <x:definedName name="IQ_IMPORTS_NONFACTOR_SERVICES_APR" hidden="1">"c7552"</x:definedName>
    <x:definedName name="IQ_IMPORTS_NONFACTOR_SERVICES_APR_FC" hidden="1">"c8432"</x:definedName>
    <x:definedName name="IQ_IMPORTS_NONFACTOR_SERVICES_FC" hidden="1">"c7772"</x:definedName>
    <x:definedName name="IQ_IMPORTS_NONFACTOR_SERVICES_POP" hidden="1">"c7112"</x:definedName>
    <x:definedName name="IQ_IMPORTS_NONFACTOR_SERVICES_POP_FC" hidden="1">"c7992"</x:definedName>
    <x:definedName name="IQ_IMPORTS_NONFACTOR_SERVICES_SAAR" hidden="1">"c6893"</x:definedName>
    <x:definedName name="IQ_IMPORTS_NONFACTOR_SERVICES_SAAR_APR" hidden="1">"c7553"</x:definedName>
    <x:definedName name="IQ_IMPORTS_NONFACTOR_SERVICES_SAAR_APR_FC" hidden="1">"c8433"</x:definedName>
    <x:definedName name="IQ_IMPORTS_NONFACTOR_SERVICES_SAAR_FC" hidden="1">"c7773"</x:definedName>
    <x:definedName name="IQ_IMPORTS_NONFACTOR_SERVICES_SAAR_POP" hidden="1">"c7113"</x:definedName>
    <x:definedName name="IQ_IMPORTS_NONFACTOR_SERVICES_SAAR_POP_FC" hidden="1">"c7993"</x:definedName>
    <x:definedName name="IQ_IMPORTS_NONFACTOR_SERVICES_SAAR_USD_APR_FC" hidden="1">"c11857"</x:definedName>
    <x:definedName name="IQ_IMPORTS_NONFACTOR_SERVICES_SAAR_USD_FC" hidden="1">"c11854"</x:definedName>
    <x:definedName name="IQ_IMPORTS_NONFACTOR_SERVICES_SAAR_USD_POP_FC" hidden="1">"c11855"</x:definedName>
    <x:definedName name="IQ_IMPORTS_NONFACTOR_SERVICES_SAAR_USD_YOY_FC" hidden="1">"c11856"</x:definedName>
    <x:definedName name="IQ_IMPORTS_NONFACTOR_SERVICES_SAAR_YOY" hidden="1">"c7333"</x:definedName>
    <x:definedName name="IQ_IMPORTS_NONFACTOR_SERVICES_SAAR_YOY_FC" hidden="1">"c8213"</x:definedName>
    <x:definedName name="IQ_IMPORTS_NONFACTOR_SERVICES_USD_APR_FC" hidden="1">"c11853"</x:definedName>
    <x:definedName name="IQ_IMPORTS_NONFACTOR_SERVICES_USD_FC" hidden="1">"c11850"</x:definedName>
    <x:definedName name="IQ_IMPORTS_NONFACTOR_SERVICES_USD_POP_FC" hidden="1">"c11851"</x:definedName>
    <x:definedName name="IQ_IMPORTS_NONFACTOR_SERVICES_USD_YOY_FC" hidden="1">"c11852"</x:definedName>
    <x:definedName name="IQ_IMPORTS_NONFACTOR_SERVICES_YOY" hidden="1">"c7332"</x:definedName>
    <x:definedName name="IQ_IMPORTS_NONFACTOR_SERVICES_YOY_FC" hidden="1">"c8212"</x:definedName>
    <x:definedName name="IQ_IMPORTS_SERVICES" hidden="1">"c11858"</x:definedName>
    <x:definedName name="IQ_IMPORTS_SERVICES_APR" hidden="1">"c11861"</x:definedName>
    <x:definedName name="IQ_IMPORTS_SERVICES_POP" hidden="1">"c11859"</x:definedName>
    <x:definedName name="IQ_IMPORTS_SERVICES_REAL" hidden="1">"c6986"</x:definedName>
    <x:definedName name="IQ_IMPORTS_SERVICES_REAL_APR" hidden="1">"c7646"</x:definedName>
    <x:definedName name="IQ_IMPORTS_SERVICES_REAL_APR_FC" hidden="1">"c8526"</x:definedName>
    <x:definedName name="IQ_IMPORTS_SERVICES_REAL_FC" hidden="1">"c7866"</x:definedName>
    <x:definedName name="IQ_IMPORTS_SERVICES_REAL_POP" hidden="1">"c7206"</x:definedName>
    <x:definedName name="IQ_IMPORTS_SERVICES_REAL_POP_FC" hidden="1">"c8086"</x:definedName>
    <x:definedName name="IQ_IMPORTS_SERVICES_REAL_YOY" hidden="1">"c7426"</x:definedName>
    <x:definedName name="IQ_IMPORTS_SERVICES_REAL_YOY_FC" hidden="1">"c8306"</x:definedName>
    <x:definedName name="IQ_IMPORTS_SERVICES_YOY" hidden="1">"c11860"</x:definedName>
    <x:definedName name="IQ_IMPUT_OPER_LEASE_DEPR" hidden="1">"c2987"</x:definedName>
    <x:definedName name="IQ_IMPUT_OPER_LEASE_INT_EXP" hidden="1">"c2986"</x:definedName>
    <x:definedName name="IQ_INC_AFTER_TAX" hidden="1">"c1598"</x:definedName>
    <x:definedName name="IQ_INC_AVAIL_EXCL" hidden="1">"c1395"</x:definedName>
    <x:definedName name="IQ_INC_AVAIL_INCL" hidden="1">"c1396"</x:definedName>
    <x:definedName name="IQ_INC_BEFORE_TAX" hidden="1">"c1375"</x:definedName>
    <x:definedName name="IQ_INC_DOM_LOANS_FFIEC" hidden="1">"c12975"</x:definedName>
    <x:definedName name="IQ_INC_EQUITY" hidden="1">"c549"</x:definedName>
    <x:definedName name="IQ_INC_EQUITY_BR" hidden="1">"c550"</x:definedName>
    <x:definedName name="IQ_INC_EQUITY_CF" hidden="1">"c551"</x:definedName>
    <x:definedName name="IQ_INC_EQUITY_FIN" hidden="1">"c552"</x:definedName>
    <x:definedName name="IQ_INC_EQUITY_INS" hidden="1">"c553"</x:definedName>
    <x:definedName name="IQ_INC_EQUITY_RE" hidden="1">"c6222"</x:definedName>
    <x:definedName name="IQ_INC_EQUITY_REC_BNK" hidden="1">"c554"</x:definedName>
    <x:definedName name="IQ_INC_EQUITY_REIT" hidden="1">"c555"</x:definedName>
    <x:definedName name="IQ_INC_EQUITY_REV_BNK" hidden="1">"c556"</x:definedName>
    <x:definedName name="IQ_INC_EQUITY_UTI" hidden="1">"c557"</x:definedName>
    <x:definedName name="IQ_INC_REAL_ESTATE_REC" hidden="1">"c558"</x:definedName>
    <x:definedName name="IQ_INC_REAL_ESTATE_REV" hidden="1">"c559"</x:definedName>
    <x:definedName name="IQ_INC_TAX" hidden="1">"c560"</x:definedName>
    <x:definedName name="IQ_INC_TAX_EXCL" hidden="1">"c1599"</x:definedName>
    <x:definedName name="IQ_INC_TAX_PAY_CURRENT" hidden="1">"c561"</x:definedName>
    <x:definedName name="IQ_INC_TRADE_ACT" hidden="1">"c562"</x:definedName>
    <x:definedName name="IQ_INCIDENTAL_CHANGES_BUSINESS_COMBINATIONS_FDIC" hidden="1">"c6502"</x:definedName>
    <x:definedName name="IQ_INCOME_BEFORE_EXTRA_FDIC" hidden="1">"c6585"</x:definedName>
    <x:definedName name="IQ_INCOME_CHECKS_FFIEC" hidden="1">"c13040"</x:definedName>
    <x:definedName name="IQ_INCOME_EARNED_FDIC" hidden="1">"c6359"</x:definedName>
    <x:definedName name="IQ_INCOME_FIDUCIARY_ACTIVITIES_FFIEC" hidden="1">"c13002"</x:definedName>
    <x:definedName name="IQ_INCOME_LEASE_FINANCING_REC_FFIEC" hidden="1">"c12980"</x:definedName>
    <x:definedName name="IQ_INCOME_LOANS_LEASES_TAX_EXEMPT_FFIEC" hidden="1">"c13038"</x:definedName>
    <x:definedName name="IQ_INCOME_OTHER_INSURANCE_ACTIVITIES_FFIEC" hidden="1">"c13009"</x:definedName>
    <x:definedName name="IQ_INCOME_SALE_MUTUAL_FUNDS_DOM_FFIEC" hidden="1">"c13069"</x:definedName>
    <x:definedName name="IQ_INCOME_SECURITIES_TAX_EXEMPT_FFIEC" hidden="1">"c13039"</x:definedName>
    <x:definedName name="IQ_INCOME_TAXES_FDIC" hidden="1">"c6582"</x:definedName>
    <x:definedName name="IQ_INCOME_TAXES_FFIEC" hidden="1">"c13030"</x:definedName>
    <x:definedName name="IQ_INCREASE_INT_INCOME_FFIEC" hidden="1">"c13063"</x:definedName>
    <x:definedName name="IQ_INDEX_LEADING_IND" hidden="1">"c6894"</x:definedName>
    <x:definedName name="IQ_INDEX_LEADING_IND_APR" hidden="1">"c7554"</x:definedName>
    <x:definedName name="IQ_INDEX_LEADING_IND_APR_FC" hidden="1">"c8434"</x:definedName>
    <x:definedName name="IQ_INDEX_LEADING_IND_FC" hidden="1">"c7774"</x:definedName>
    <x:definedName name="IQ_INDEX_LEADING_IND_POP" hidden="1">"c7114"</x:definedName>
    <x:definedName name="IQ_INDEX_LEADING_IND_POP_FC" hidden="1">"c7994"</x:definedName>
    <x:definedName name="IQ_INDEX_LEADING_IND_YOY" hidden="1">"c7334"</x:definedName>
    <x:definedName name="IQ_INDEX_LEADING_IND_YOY_FC" hidden="1">"c8214"</x:definedName>
    <x:definedName name="IQ_INDICATED_ATTRIB_ORE_RESOURCES_ALUM" hidden="1">"c9238"</x:definedName>
    <x:definedName name="IQ_INDICATED_ATTRIB_ORE_RESOURCES_COP" hidden="1">"c9182"</x:definedName>
    <x:definedName name="IQ_INDICATED_ATTRIB_ORE_RESOURCES_DIAM" hidden="1">"c9662"</x:definedName>
    <x:definedName name="IQ_INDICATED_ATTRIB_ORE_RESOURCES_GOLD" hidden="1">"c9023"</x:definedName>
    <x:definedName name="IQ_INDICATED_ATTRIB_ORE_RESOURCES_IRON" hidden="1">"c9397"</x:definedName>
    <x:definedName name="IQ_INDICATED_ATTRIB_ORE_RESOURCES_LEAD" hidden="1">"c9450"</x:definedName>
    <x:definedName name="IQ_INDICATED_ATTRIB_ORE_RESOURCES_MANG" hidden="1">"c9503"</x:definedName>
    <x:definedName name="IQ_INDICATED_ATTRIB_ORE_RESOURCES_MOLYB" hidden="1">"c9715"</x:definedName>
    <x:definedName name="IQ_INDICATED_ATTRIB_ORE_RESOURCES_NICK" hidden="1">"c9291"</x:definedName>
    <x:definedName name="IQ_INDICATED_ATTRIB_ORE_RESOURCES_PLAT" hidden="1">"c9129"</x:definedName>
    <x:definedName name="IQ_INDICATED_ATTRIB_ORE_RESOURCES_SILVER" hidden="1">"c9076"</x:definedName>
    <x:definedName name="IQ_INDICATED_ATTRIB_ORE_RESOURCES_TITAN" hidden="1">"c9556"</x:definedName>
    <x:definedName name="IQ_INDICATED_ATTRIB_ORE_RESOURCES_URAN" hidden="1">"c9609"</x:definedName>
    <x:definedName name="IQ_INDICATED_ATTRIB_ORE_RESOURCES_ZINC" hidden="1">"c9344"</x:definedName>
    <x:definedName name="IQ_INDICATED_ORE_RESOURCES_ALUM" hidden="1">"c9224"</x:definedName>
    <x:definedName name="IQ_INDICATED_ORE_RESOURCES_COP" hidden="1">"c9168"</x:definedName>
    <x:definedName name="IQ_INDICATED_ORE_RESOURCES_DIAM" hidden="1">"c9648"</x:definedName>
    <x:definedName name="IQ_INDICATED_ORE_RESOURCES_GOLD" hidden="1">"c9009"</x:definedName>
    <x:definedName name="IQ_INDICATED_ORE_RESOURCES_IRON" hidden="1">"c9383"</x:definedName>
    <x:definedName name="IQ_INDICATED_ORE_RESOURCES_LEAD" hidden="1">"c9436"</x:definedName>
    <x:definedName name="IQ_INDICATED_ORE_RESOURCES_MANG" hidden="1">"c9489"</x:definedName>
    <x:definedName name="IQ_INDICATED_ORE_RESOURCES_MOLYB" hidden="1">"c9701"</x:definedName>
    <x:definedName name="IQ_INDICATED_ORE_RESOURCES_NICK" hidden="1">"c9277"</x:definedName>
    <x:definedName name="IQ_INDICATED_ORE_RESOURCES_PLAT" hidden="1">"c9115"</x:definedName>
    <x:definedName name="IQ_INDICATED_ORE_RESOURCES_SILVER" hidden="1">"c9062"</x:definedName>
    <x:definedName name="IQ_INDICATED_ORE_RESOURCES_TITAN" hidden="1">"c9542"</x:definedName>
    <x:definedName name="IQ_INDICATED_ORE_RESOURCES_URAN" hidden="1">"c9595"</x:definedName>
    <x:definedName name="IQ_INDICATED_ORE_RESOURCES_ZINC" hidden="1">"c9330"</x:definedName>
    <x:definedName name="IQ_INDICATED_RECOV_ATTRIB_RESOURCES_ALUM" hidden="1">"c9243"</x:definedName>
    <x:definedName name="IQ_INDICATED_RECOV_ATTRIB_RESOURCES_COAL" hidden="1">"c9817"</x:definedName>
    <x:definedName name="IQ_INDICATED_RECOV_ATTRIB_RESOURCES_COP" hidden="1">"c9187"</x:definedName>
    <x:definedName name="IQ_INDICATED_RECOV_ATTRIB_RESOURCES_DIAM" hidden="1">"c9667"</x:definedName>
    <x:definedName name="IQ_INDICATED_RECOV_ATTRIB_RESOURCES_GOLD" hidden="1">"c9028"</x:definedName>
    <x:definedName name="IQ_INDICATED_RECOV_ATTRIB_RESOURCES_IRON" hidden="1">"c9402"</x:definedName>
    <x:definedName name="IQ_INDICATED_RECOV_ATTRIB_RESOURCES_LEAD" hidden="1">"c9455"</x:definedName>
    <x:definedName name="IQ_INDICATED_RECOV_ATTRIB_RESOURCES_MANG" hidden="1">"c9508"</x:definedName>
    <x:definedName name="IQ_INDICATED_RECOV_ATTRIB_RESOURCES_MET_COAL" hidden="1">"c9757"</x:definedName>
    <x:definedName name="IQ_INDICATED_RECOV_ATTRIB_RESOURCES_MOLYB" hidden="1">"c9720"</x:definedName>
    <x:definedName name="IQ_INDICATED_RECOV_ATTRIB_RESOURCES_NICK" hidden="1">"c9296"</x:definedName>
    <x:definedName name="IQ_INDICATED_RECOV_ATTRIB_RESOURCES_PLAT" hidden="1">"c9134"</x:definedName>
    <x:definedName name="IQ_INDICATED_RECOV_ATTRIB_RESOURCES_SILVER" hidden="1">"c9081"</x:definedName>
    <x:definedName name="IQ_INDICATED_RECOV_ATTRIB_RESOURCES_STEAM" hidden="1">"c9787"</x:definedName>
    <x:definedName name="IQ_INDICATED_RECOV_ATTRIB_RESOURCES_TITAN" hidden="1">"c9561"</x:definedName>
    <x:definedName name="IQ_INDICATED_RECOV_ATTRIB_RESOURCES_URAN" hidden="1">"c9614"</x:definedName>
    <x:definedName name="IQ_INDICATED_RECOV_ATTRIB_RESOURCES_ZINC" hidden="1">"c9349"</x:definedName>
    <x:definedName name="IQ_INDICATED_RECOV_RESOURCES_ALUM" hidden="1">"c9233"</x:definedName>
    <x:definedName name="IQ_INDICATED_RECOV_RESOURCES_COAL" hidden="1">"c9812"</x:definedName>
    <x:definedName name="IQ_INDICATED_RECOV_RESOURCES_COP" hidden="1">"c9177"</x:definedName>
    <x:definedName name="IQ_INDICATED_RECOV_RESOURCES_DIAM" hidden="1">"c9657"</x:definedName>
    <x:definedName name="IQ_INDICATED_RECOV_RESOURCES_GOLD" hidden="1">"c9018"</x:definedName>
    <x:definedName name="IQ_INDICATED_RECOV_RESOURCES_IRON" hidden="1">"c9392"</x:definedName>
    <x:definedName name="IQ_INDICATED_RECOV_RESOURCES_LEAD" hidden="1">"c9445"</x:definedName>
    <x:definedName name="IQ_INDICATED_RECOV_RESOURCES_MANG" hidden="1">"c9498"</x:definedName>
    <x:definedName name="IQ_INDICATED_RECOV_RESOURCES_MET_COAL" hidden="1">"c9752"</x:definedName>
    <x:definedName name="IQ_INDICATED_RECOV_RESOURCES_MOLYB" hidden="1">"c9710"</x:definedName>
    <x:definedName name="IQ_INDICATED_RECOV_RESOURCES_NICK" hidden="1">"c9286"</x:definedName>
    <x:definedName name="IQ_INDICATED_RECOV_RESOURCES_PLAT" hidden="1">"c9124"</x:definedName>
    <x:definedName name="IQ_INDICATED_RECOV_RESOURCES_SILVER" hidden="1">"c9071"</x:definedName>
    <x:definedName name="IQ_INDICATED_RECOV_RESOURCES_STEAM" hidden="1">"c9782"</x:definedName>
    <x:definedName name="IQ_INDICATED_RECOV_RESOURCES_TITAN" hidden="1">"c9551"</x:definedName>
    <x:definedName name="IQ_INDICATED_RECOV_RESOURCES_URAN" hidden="1">"c9604"</x:definedName>
    <x:definedName name="IQ_INDICATED_RECOV_RESOURCES_ZINC" hidden="1">"c9339"</x:definedName>
    <x:definedName name="IQ_INDICATED_RESOURCES_CALORIFIC_VALUE_COAL" hidden="1">"c9807"</x:definedName>
    <x:definedName name="IQ_INDICATED_RESOURCES_CALORIFIC_VALUE_MET_COAL" hidden="1">"c9747"</x:definedName>
    <x:definedName name="IQ_INDICATED_RESOURCES_CALORIFIC_VALUE_STEAM" hidden="1">"c9777"</x:definedName>
    <x:definedName name="IQ_INDICATED_RESOURCES_GRADE_ALUM" hidden="1">"c9225"</x:definedName>
    <x:definedName name="IQ_INDICATED_RESOURCES_GRADE_COP" hidden="1">"c9169"</x:definedName>
    <x:definedName name="IQ_INDICATED_RESOURCES_GRADE_DIAM" hidden="1">"c9649"</x:definedName>
    <x:definedName name="IQ_INDICATED_RESOURCES_GRADE_GOLD" hidden="1">"c9010"</x:definedName>
    <x:definedName name="IQ_INDICATED_RESOURCES_GRADE_IRON" hidden="1">"c9384"</x:definedName>
    <x:definedName name="IQ_INDICATED_RESOURCES_GRADE_LEAD" hidden="1">"c9437"</x:definedName>
    <x:definedName name="IQ_INDICATED_RESOURCES_GRADE_MANG" hidden="1">"c9490"</x:definedName>
    <x:definedName name="IQ_INDICATED_RESOURCES_GRADE_MOLYB" hidden="1">"c9702"</x:definedName>
    <x:definedName name="IQ_INDICATED_RESOURCES_GRADE_NICK" hidden="1">"c9278"</x:definedName>
    <x:definedName name="IQ_INDICATED_RESOURCES_GRADE_PLAT" hidden="1">"c9116"</x:definedName>
    <x:definedName name="IQ_INDICATED_RESOURCES_GRADE_SILVER" hidden="1">"c9063"</x:definedName>
    <x:definedName name="IQ_INDICATED_RESOURCES_GRADE_TITAN" hidden="1">"c9543"</x:definedName>
    <x:definedName name="IQ_INDICATED_RESOURCES_GRADE_URAN" hidden="1">"c9596"</x:definedName>
    <x:definedName name="IQ_INDICATED_RESOURCES_GRADE_ZINC" hidden="1">"c9331"</x:definedName>
    <x:definedName name="IQ_INDIVIDUALS_CHARGE_OFFS_FDIC" hidden="1">"c6599"</x:definedName>
    <x:definedName name="IQ_INDIVIDUALS_GROSS_LOANS_FFIEC" hidden="1">"c13411"</x:definedName>
    <x:definedName name="IQ_INDIVIDUALS_LOANS_FDIC" hidden="1">"c6318"</x:definedName>
    <x:definedName name="IQ_INDIVIDUALS_NET_CHARGE_OFFS_FDIC" hidden="1">"c6637"</x:definedName>
    <x:definedName name="IQ_INDIVIDUALS_OTHER_LOANS_FDIC" hidden="1">"c6321"</x:definedName>
    <x:definedName name="IQ_INDIVIDUALS_PARTNERSHIPS_CORP_DEPOSITS_FOREIGN_FDIC" hidden="1">"c6479"</x:definedName>
    <x:definedName name="IQ_INDIVIDUALS_PARTNERSHIPS_CORP_NONTRANSACTION_ACCOUNTS_FDIC" hidden="1">"c6545"</x:definedName>
    <x:definedName name="IQ_INDIVIDUALS_PARTNERSHIPS_CORP_TOTAL_DEPOSITS_FDIC" hidden="1">"c6471"</x:definedName>
    <x:definedName name="IQ_INDIVIDUALS_PARTNERSHIPS_CORP_TRANSACTION_ACCOUNTS_FDIC" hidden="1">"c6537"</x:definedName>
    <x:definedName name="IQ_INDIVIDUALS_RECOVERIES_FDIC" hidden="1">"c6618"</x:definedName>
    <x:definedName name="IQ_INDIVIDUALS_RISK_BASED_FFIEC" hidden="1">"c13432"</x:definedName>
    <x:definedName name="IQ_INDUSTRIAL_PROD" hidden="1">"c6895"</x:definedName>
    <x:definedName name="IQ_INDUSTRIAL_PROD_APR" hidden="1">"c7555"</x:definedName>
    <x:definedName name="IQ_INDUSTRIAL_PROD_APR_FC" hidden="1">"c8435"</x:definedName>
    <x:definedName name="IQ_INDUSTRIAL_PROD_FC" hidden="1">"c7775"</x:definedName>
    <x:definedName name="IQ_INDUSTRIAL_PROD_POP" hidden="1">"c7115"</x:definedName>
    <x:definedName name="IQ_INDUSTRIAL_PROD_POP_FC" hidden="1">"c7995"</x:definedName>
    <x:definedName name="IQ_INDUSTRIAL_PROD_YOY" hidden="1">"c7335"</x:definedName>
    <x:definedName name="IQ_INDUSTRIAL_PROD_YOY_FC" hidden="1">"c8215"</x:definedName>
    <x:definedName name="IQ_INDUSTRY" hidden="1">"c3601"</x:definedName>
    <x:definedName name="IQ_INDUSTRY_GROUP" hidden="1">"c3602"</x:definedName>
    <x:definedName name="IQ_INDUSTRY_SECTOR" hidden="1">"c3603"</x:definedName>
    <x:definedName name="IQ_INFERRED_ATTRIB_ORE_RESOURCES_ALUM" hidden="1">"c9240"</x:definedName>
    <x:definedName name="IQ_INFERRED_ATTRIB_ORE_RESOURCES_COP" hidden="1">"c9184"</x:definedName>
    <x:definedName name="IQ_INFERRED_ATTRIB_ORE_RESOURCES_DIAM" hidden="1">"c9664"</x:definedName>
    <x:definedName name="IQ_INFERRED_ATTRIB_ORE_RESOURCES_GOLD" hidden="1">"c9025"</x:definedName>
    <x:definedName name="IQ_INFERRED_ATTRIB_ORE_RESOURCES_IRON" hidden="1">"c9399"</x:definedName>
    <x:definedName name="IQ_INFERRED_ATTRIB_ORE_RESOURCES_LEAD" hidden="1">"c9452"</x:definedName>
    <x:definedName name="IQ_INFERRED_ATTRIB_ORE_RESOURCES_MANG" hidden="1">"c9505"</x:definedName>
    <x:definedName name="IQ_INFERRED_ATTRIB_ORE_RESOURCES_MOLYB" hidden="1">"c9717"</x:definedName>
    <x:definedName name="IQ_INFERRED_ATTRIB_ORE_RESOURCES_NICK" hidden="1">"c9293"</x:definedName>
    <x:definedName name="IQ_INFERRED_ATTRIB_ORE_RESOURCES_PLAT" hidden="1">"c9131"</x:definedName>
    <x:definedName name="IQ_INFERRED_ATTRIB_ORE_RESOURCES_SILVER" hidden="1">"c9078"</x:definedName>
    <x:definedName name="IQ_INFERRED_ATTRIB_ORE_RESOURCES_TITAN" hidden="1">"c9558"</x:definedName>
    <x:definedName name="IQ_INFERRED_ATTRIB_ORE_RESOURCES_URAN" hidden="1">"c9611"</x:definedName>
    <x:definedName name="IQ_INFERRED_ATTRIB_ORE_RESOURCES_ZINC" hidden="1">"c9346"</x:definedName>
    <x:definedName name="IQ_INFERRED_ORE_RESOURCES_ALUM" hidden="1">"c9228"</x:definedName>
    <x:definedName name="IQ_INFERRED_ORE_RESOURCES_COP" hidden="1">"c9172"</x:definedName>
    <x:definedName name="IQ_INFERRED_ORE_RESOURCES_DIAM" hidden="1">"c9652"</x:definedName>
    <x:definedName name="IQ_INFERRED_ORE_RESOURCES_GOLD" hidden="1">"c9013"</x:definedName>
    <x:definedName name="IQ_INFERRED_ORE_RESOURCES_IRON" hidden="1">"c9387"</x:definedName>
    <x:definedName name="IQ_INFERRED_ORE_RESOURCES_LEAD" hidden="1">"c9440"</x:definedName>
    <x:definedName name="IQ_INFERRED_ORE_RESOURCES_MANG" hidden="1">"c9493"</x:definedName>
    <x:definedName name="IQ_INFERRED_ORE_RESOURCES_MOLYB" hidden="1">"c9705"</x:definedName>
    <x:definedName name="IQ_INFERRED_ORE_RESOURCES_NICK" hidden="1">"c9281"</x:definedName>
    <x:definedName name="IQ_INFERRED_ORE_RESOURCES_PLAT" hidden="1">"c9119"</x:definedName>
    <x:definedName name="IQ_INFERRED_ORE_RESOURCES_SILVER" hidden="1">"c9066"</x:definedName>
    <x:definedName name="IQ_INFERRED_ORE_RESOURCES_TITAN" hidden="1">"c9546"</x:definedName>
    <x:definedName name="IQ_INFERRED_ORE_RESOURCES_URAN" hidden="1">"c9599"</x:definedName>
    <x:definedName name="IQ_INFERRED_ORE_RESOURCES_ZINC" hidden="1">"c9334"</x:definedName>
    <x:definedName name="IQ_INFERRED_RECOV_ATTRIB_RESOURCES_ALUM" hidden="1">"c9245"</x:definedName>
    <x:definedName name="IQ_INFERRED_RECOV_ATTRIB_RESOURCES_COAL" hidden="1">"c9819"</x:definedName>
    <x:definedName name="IQ_INFERRED_RECOV_ATTRIB_RESOURCES_COP" hidden="1">"c9189"</x:definedName>
    <x:definedName name="IQ_INFERRED_RECOV_ATTRIB_RESOURCES_DIAM" hidden="1">"c9669"</x:definedName>
    <x:definedName name="IQ_INFERRED_RECOV_ATTRIB_RESOURCES_GOLD" hidden="1">"c9030"</x:definedName>
    <x:definedName name="IQ_INFERRED_RECOV_ATTRIB_RESOURCES_IRON" hidden="1">"c9404"</x:definedName>
    <x:definedName name="IQ_INFERRED_RECOV_ATTRIB_RESOURCES_LEAD" hidden="1">"c9457"</x:definedName>
    <x:definedName name="IQ_INFERRED_RECOV_ATTRIB_RESOURCES_MANG" hidden="1">"c9510"</x:definedName>
    <x:definedName name="IQ_INFERRED_RECOV_ATTRIB_RESOURCES_MET_COAL" hidden="1">"c9759"</x:definedName>
    <x:definedName name="IQ_INFERRED_RECOV_ATTRIB_RESOURCES_MOLYB" hidden="1">"c9722"</x:definedName>
    <x:definedName name="IQ_INFERRED_RECOV_ATTRIB_RESOURCES_NICK" hidden="1">"c9298"</x:definedName>
    <x:definedName name="IQ_INFERRED_RECOV_ATTRIB_RESOURCES_PLAT" hidden="1">"c9136"</x:definedName>
    <x:definedName name="IQ_INFERRED_RECOV_ATTRIB_RESOURCES_SILVER" hidden="1">"c9083"</x:definedName>
    <x:definedName name="IQ_INFERRED_RECOV_ATTRIB_RESOURCES_STEAM" hidden="1">"c9789"</x:definedName>
    <x:definedName name="IQ_INFERRED_RECOV_ATTRIB_RESOURCES_TITAN" hidden="1">"c9563"</x:definedName>
    <x:definedName name="IQ_INFERRED_RECOV_ATTRIB_RESOURCES_URAN" hidden="1">"c9616"</x:definedName>
    <x:definedName name="IQ_INFERRED_RECOV_ATTRIB_RESOURCES_ZINC" hidden="1">"c9351"</x:definedName>
    <x:definedName name="IQ_INFERRED_RECOV_RESOURCES_ALUM" hidden="1">"c9235"</x:definedName>
    <x:definedName name="IQ_INFERRED_RECOV_RESOURCES_COAL" hidden="1">"c9814"</x:definedName>
    <x:definedName name="IQ_INFERRED_RECOV_RESOURCES_COP" hidden="1">"c9179"</x:definedName>
    <x:definedName name="IQ_INFERRED_RECOV_RESOURCES_DIAM" hidden="1">"c9659"</x:definedName>
    <x:definedName name="IQ_INFERRED_RECOV_RESOURCES_GOLD" hidden="1">"c9020"</x:definedName>
    <x:definedName name="IQ_INFERRED_RECOV_RESOURCES_IRON" hidden="1">"c9394"</x:definedName>
    <x:definedName name="IQ_INFERRED_RECOV_RESOURCES_LEAD" hidden="1">"c9447"</x:definedName>
    <x:definedName name="IQ_INFERRED_RECOV_RESOURCES_MANG" hidden="1">"c9500"</x:definedName>
    <x:definedName name="IQ_INFERRED_RECOV_RESOURCES_MET_COAL" hidden="1">"c9754"</x:definedName>
    <x:definedName name="IQ_INFERRED_RECOV_RESOURCES_MOLYB" hidden="1">"c9712"</x:definedName>
    <x:definedName name="IQ_INFERRED_RECOV_RESOURCES_NICK" hidden="1">"c9288"</x:definedName>
    <x:definedName name="IQ_INFERRED_RECOV_RESOURCES_PLAT" hidden="1">"c9126"</x:definedName>
    <x:definedName name="IQ_INFERRED_RECOV_RESOURCES_SILVER" hidden="1">"c9073"</x:definedName>
    <x:definedName name="IQ_INFERRED_RECOV_RESOURCES_STEAM" hidden="1">"c9784"</x:definedName>
    <x:definedName name="IQ_INFERRED_RECOV_RESOURCES_TITAN" hidden="1">"c9553"</x:definedName>
    <x:definedName name="IQ_INFERRED_RECOV_RESOURCES_URAN" hidden="1">"c9606"</x:definedName>
    <x:definedName name="IQ_INFERRED_RECOV_RESOURCES_ZINC" hidden="1">"c9341"</x:definedName>
    <x:definedName name="IQ_INFERRED_RESOURCES_CALORIFIC_VALUE_COAL" hidden="1">"c9809"</x:definedName>
    <x:definedName name="IQ_INFERRED_RESOURCES_CALORIFIC_VALUE_MET_COAL" hidden="1">"c9749"</x:definedName>
    <x:definedName name="IQ_INFERRED_RESOURCES_CALORIFIC_VALUE_STEAM" hidden="1">"c9779"</x:definedName>
    <x:definedName name="IQ_INFERRED_RESOURCES_GRADE_ALUM" hidden="1">"c9229"</x:definedName>
    <x:definedName name="IQ_INFERRED_RESOURCES_GRADE_COP" hidden="1">"c9173"</x:definedName>
    <x:definedName name="IQ_INFERRED_RESOURCES_GRADE_DIAM" hidden="1">"c9653"</x:definedName>
    <x:definedName name="IQ_INFERRED_RESOURCES_GRADE_GOLD" hidden="1">"c9014"</x:definedName>
    <x:definedName name="IQ_INFERRED_RESOURCES_GRADE_IRON" hidden="1">"c9388"</x:definedName>
    <x:definedName name="IQ_INFERRED_RESOURCES_GRADE_LEAD" hidden="1">"c9441"</x:definedName>
    <x:definedName name="IQ_INFERRED_RESOURCES_GRADE_MANG" hidden="1">"c9494"</x:definedName>
    <x:definedName name="IQ_INFERRED_RESOURCES_GRADE_MOLYB" hidden="1">"c9706"</x:definedName>
    <x:definedName name="IQ_INFERRED_RESOURCES_GRADE_NICK" hidden="1">"c9282"</x:definedName>
    <x:definedName name="IQ_INFERRED_RESOURCES_GRADE_PLAT" hidden="1">"c9120"</x:definedName>
    <x:definedName name="IQ_INFERRED_RESOURCES_GRADE_SILVER" hidden="1">"c9067"</x:definedName>
    <x:definedName name="IQ_INFERRED_RESOURCES_GRADE_TITAN" hidden="1">"c9547"</x:definedName>
    <x:definedName name="IQ_INFERRED_RESOURCES_GRADE_URAN" hidden="1">"c9600"</x:definedName>
    <x:definedName name="IQ_INFERRED_RESOURCES_GRADE_ZINC" hidden="1">"c9335"</x:definedName>
    <x:definedName name="IQ_INFLATION_RATE" hidden="1">"c6899"</x:definedName>
    <x:definedName name="IQ_INFLATION_RATE_CORE" hidden="1">"c11783"</x:definedName>
    <x:definedName name="IQ_INFLATION_RATE_CORE_POP" hidden="1">"c11784"</x:definedName>
    <x:definedName name="IQ_INFLATION_RATE_CORE_YOY" hidden="1">"c11785"</x:definedName>
    <x:definedName name="IQ_INFLATION_RATE_FC" hidden="1">"c7779"</x:definedName>
    <x:definedName name="IQ_INFLATION_RATE_POP" hidden="1">"c7119"</x:definedName>
    <x:definedName name="IQ_INFLATION_RATE_POP_FC" hidden="1">"c7999"</x:definedName>
    <x:definedName name="IQ_INFLATION_RATE_YOY" hidden="1">"c7339"</x:definedName>
    <x:definedName name="IQ_INFLATION_RATE_YOY_FC" hidden="1">"c8219"</x:definedName>
    <x:definedName name="IQ_INITIAL_CLAIMS" hidden="1">"c6900"</x:definedName>
    <x:definedName name="IQ_INITIAL_CLAIMS_APR" hidden="1">"c7560"</x:definedName>
    <x:definedName name="IQ_INITIAL_CLAIMS_APR_FC" hidden="1">"c8440"</x:definedName>
    <x:definedName name="IQ_INITIAL_CLAIMS_FC" hidden="1">"c7780"</x:definedName>
    <x:definedName name="IQ_INITIAL_CLAIMS_POP" hidden="1">"c7120"</x:definedName>
    <x:definedName name="IQ_INITIAL_CLAIMS_POP_FC" hidden="1">"c8000"</x:definedName>
    <x:definedName name="IQ_INS_ANNUITY_LIAB" hidden="1">"c563"</x:definedName>
    <x:definedName name="IQ_INS_ANNUITY_REV" hidden="1">"c2788"</x:definedName>
    <x:definedName name="IQ_INS_DIV_EXP" hidden="1">"c564"</x:definedName>
    <x:definedName name="IQ_INS_DIV_REV" hidden="1">"c565"</x:definedName>
    <x:definedName name="IQ_INS_IN_FORCE" hidden="1">"c566"</x:definedName>
    <x:definedName name="IQ_INS_LIAB" hidden="1">"c567"</x:definedName>
    <x:definedName name="IQ_INS_POLICY_EXP" hidden="1">"c568"</x:definedName>
    <x:definedName name="IQ_INS_REV" hidden="1">"c569"</x:definedName>
    <x:definedName name="IQ_INS_SETTLE" hidden="1">"c570"</x:definedName>
    <x:definedName name="IQ_INS_SETTLE_BNK" hidden="1">"c571"</x:definedName>
    <x:definedName name="IQ_INS_SETTLE_BR" hidden="1">"c572"</x:definedName>
    <x:definedName name="IQ_INS_SETTLE_FIN" hidden="1">"c573"</x:definedName>
    <x:definedName name="IQ_INS_SETTLE_INS" hidden="1">"c574"</x:definedName>
    <x:definedName name="IQ_INS_SETTLE_RE" hidden="1">"c6223"</x:definedName>
    <x:definedName name="IQ_INS_SETTLE_REIT" hidden="1">"c575"</x:definedName>
    <x:definedName name="IQ_INS_SETTLE_UTI" hidden="1">"c576"</x:definedName>
    <x:definedName name="IQ_INSIDER_3MTH_BOUGHT_PCT" hidden="1">"c1534"</x:definedName>
    <x:definedName name="IQ_INSIDER_3MTH_NET_PCT" hidden="1">"c1535"</x:definedName>
    <x:definedName name="IQ_INSIDER_3MTH_SOLD_PCT" hidden="1">"c1533"</x:definedName>
    <x:definedName name="IQ_INSIDER_6MTH_BOUGHT_PCT" hidden="1">"c1537"</x:definedName>
    <x:definedName name="IQ_INSIDER_6MTH_NET_PCT" hidden="1">"c1538"</x:definedName>
    <x:definedName name="IQ_INSIDER_6MTH_SOLD_PCT" hidden="1">"c1536"</x:definedName>
    <x:definedName name="IQ_INSIDER_LOANS_FDIC" hidden="1">"c6365"</x:definedName>
    <x:definedName name="IQ_INSIDER_OVER_TOTAL" hidden="1">"c1581"</x:definedName>
    <x:definedName name="IQ_INSIDER_OWNER" hidden="1">"c577"</x:definedName>
    <x:definedName name="IQ_INSIDER_PERCENT" hidden="1">"c578"</x:definedName>
    <x:definedName name="IQ_INSIDER_SHARES" hidden="1">"c579"</x:definedName>
    <x:definedName name="IQ_INST_DEPOSITS" hidden="1">"c89"</x:definedName>
    <x:definedName name="IQ_INSTITUTIONAL_OVER_TOTAL" hidden="1">"c1580"</x:definedName>
    <x:definedName name="IQ_INSTITUTIONAL_OWNER" hidden="1">"c580"</x:definedName>
    <x:definedName name="IQ_INSTITUTIONAL_PERCENT" hidden="1">"c581"</x:definedName>
    <x:definedName name="IQ_INSTITUTIONAL_SHARES" hidden="1">"c582"</x:definedName>
    <x:definedName name="IQ_INSTITUTIONS_EARNINGS_GAINS_FDIC" hidden="1">"c6723"</x:definedName>
    <x:definedName name="IQ_INSUR_RECEIV" hidden="1">"c1600"</x:definedName>
    <x:definedName name="IQ_INSURANCE_COMMISSION_FEES_FDIC" hidden="1">"c6670"</x:definedName>
    <x:definedName name="IQ_INSURANCE_REINSURANCE_UNDERWRITING_INCOME_FFIEC" hidden="1">"c13008"</x:definedName>
    <x:definedName name="IQ_INSURANCE_REV_OPERATING_INC_FFIEC" hidden="1">"c13387"</x:definedName>
    <x:definedName name="IQ_INSURANCE_UNDERWRITING_INCOME_FDIC" hidden="1">"c6671"</x:definedName>
    <x:definedName name="IQ_INT_BEARING_DEPOSITS" hidden="1">"c1166"</x:definedName>
    <x:definedName name="IQ_INT_BEARING_FUNDS_AVG_ASSETS_FFIEC" hidden="1">"c13355"</x:definedName>
    <x:definedName name="IQ_INT_BEARING_LIABILITIES_REPRICE_ASSETS_TOT_FFIEC" hidden="1">"c13452"</x:definedName>
    <x:definedName name="IQ_INT_BORROW" hidden="1">"c583"</x:definedName>
    <x:definedName name="IQ_INT_DEMAND_NOTES_FDIC" hidden="1">"c6567"</x:definedName>
    <x:definedName name="IQ_INT_DEPOSITS" hidden="1">"c584"</x:definedName>
    <x:definedName name="IQ_INT_DEPOSITS_DOM_FFIEC" hidden="1">"c12852"</x:definedName>
    <x:definedName name="IQ_INT_DEPOSITS_DOM_QUARTERLY_AVG_FFIEC" hidden="1">"c13088"</x:definedName>
    <x:definedName name="IQ_INT_DEPOSITS_FOREIGN_FFIEC" hidden="1">"c12855"</x:definedName>
    <x:definedName name="IQ_INT_DEPOSITS_FOREIGN_QUARTERLY_AVG_FFIEC" hidden="1">"c13089"</x:definedName>
    <x:definedName name="IQ_INT_DIV_INC" hidden="1">"c585"</x:definedName>
    <x:definedName name="IQ_INT_DIV_INC_MBS_FFIEC" hidden="1">"c12984"</x:definedName>
    <x:definedName name="IQ_INT_DIV_INC_SECURITIES_FFIEC" hidden="1">"c12982"</x:definedName>
    <x:definedName name="IQ_INT_DIV_INC_SECURITIES_OTHER_FFIEC" hidden="1">"c12985"</x:definedName>
    <x:definedName name="IQ_INT_DIV_INC_TREASURY_SECURITIES_FFIEC" hidden="1">"c12983"</x:definedName>
    <x:definedName name="IQ_INT_DOMESTIC_DEPOSITS_FDIC" hidden="1">"c6564"</x:definedName>
    <x:definedName name="IQ_INT_EXP_AVG_ASSETS_FFIEC" hidden="1">"c13357"</x:definedName>
    <x:definedName name="IQ_INT_EXP_BR" hidden="1">"c586"</x:definedName>
    <x:definedName name="IQ_INT_EXP_COVERAGE" hidden="1">"c587"</x:definedName>
    <x:definedName name="IQ_INT_EXP_EARNING_ASSETS_FFIEC" hidden="1">"c13376"</x:definedName>
    <x:definedName name="IQ_INT_EXP_FED_FUNDS_PURCHASED_FFIEC" hidden="1">"c12996"</x:definedName>
    <x:definedName name="IQ_INT_EXP_FIN" hidden="1">"c588"</x:definedName>
    <x:definedName name="IQ_INT_EXP_INCL_CAP" hidden="1">"c2988"</x:definedName>
    <x:definedName name="IQ_INT_EXP_INS" hidden="1">"c589"</x:definedName>
    <x:definedName name="IQ_INT_EXP_LTD" hidden="1">"c2086"</x:definedName>
    <x:definedName name="IQ_INT_EXP_RE" hidden="1">"c6224"</x:definedName>
    <x:definedName name="IQ_INT_EXP_REIT" hidden="1">"c590"</x:definedName>
    <x:definedName name="IQ_INT_EXP_TOTAL" hidden="1">"c591"</x:definedName>
    <x:definedName name="IQ_INT_EXP_TOTAL_BNK_SUBTOTAL_AP" hidden="1">"c8977"</x:definedName>
    <x:definedName name="IQ_INT_EXP_TOTAL_FDIC" hidden="1">"c6569"</x:definedName>
    <x:definedName name="IQ_INT_EXP_UTI" hidden="1">"c592"</x:definedName>
    <x:definedName name="IQ_INT_FED_FUNDS_FDIC" hidden="1">"c6566"</x:definedName>
    <x:definedName name="IQ_INT_FEE_INC_LOANS_1_4_DOM_FFIEC" hidden="1">"c12976"</x:definedName>
    <x:definedName name="IQ_INT_FEE_INC_LOANS_DOM_FFIEC" hidden="1">"c13335"</x:definedName>
    <x:definedName name="IQ_INT_FEE_INC_LOANS_FOREIGN_FFIEC" hidden="1">"c12979"</x:definedName>
    <x:definedName name="IQ_INT_FEE_INC_LOANS_OTHER_DOM_FFIEC" hidden="1">"c12978"</x:definedName>
    <x:definedName name="IQ_INT_FEE_INC_SECURED_RE_DOM_FFIEC" hidden="1">"c12977"</x:definedName>
    <x:definedName name="IQ_INT_FEE_INCOME_FFIEC" hidden="1">"c12974"</x:definedName>
    <x:definedName name="IQ_INT_FOREIGN_DEPOSITS_FDIC" hidden="1">"c6565"</x:definedName>
    <x:definedName name="IQ_INT_INC_AVG_ASSETS_FFIEC" hidden="1">"c13356"</x:definedName>
    <x:definedName name="IQ_INT_INC_BR" hidden="1">"c593"</x:definedName>
    <x:definedName name="IQ_INT_INC_DEPOSITORY_INST_FDIC" hidden="1">"c6558"</x:definedName>
    <x:definedName name="IQ_INT_INC_DOM_LOANS_FDIC" hidden="1">"c6555"</x:definedName>
    <x:definedName name="IQ_INT_INC_DUE_DEPOSITORY_INSTITUTIONS_FFIEC" hidden="1">"c12981"</x:definedName>
    <x:definedName name="IQ_INT_INC_EARNING_ASSETS_FFIEC" hidden="1">"c13375"</x:definedName>
    <x:definedName name="IQ_INT_INC_FED_FUNDS_FDIC" hidden="1">"c6561"</x:definedName>
    <x:definedName name="IQ_INT_INC_FED_FUNDS_SOLD_FFIEC" hidden="1">"c12987"</x:definedName>
    <x:definedName name="IQ_INT_INC_FIN" hidden="1">"c594"</x:definedName>
    <x:definedName name="IQ_INT_INC_FOREIGN_LOANS_FDIC" hidden="1">"c6556"</x:definedName>
    <x:definedName name="IQ_INT_INC_INVEST" hidden="1">"c595"</x:definedName>
    <x:definedName name="IQ_INT_INC_LEASE_RECEIVABLES_FDIC" hidden="1">"c6557"</x:definedName>
    <x:definedName name="IQ_INT_INC_LOANS" hidden="1">"c596"</x:definedName>
    <x:definedName name="IQ_INT_INC_OTHER_FDIC" hidden="1">"c6562"</x:definedName>
    <x:definedName name="IQ_INT_INC_RE" hidden="1">"c6225"</x:definedName>
    <x:definedName name="IQ_INT_INC_REIT" hidden="1">"c597"</x:definedName>
    <x:definedName name="IQ_INT_INC_SECURITIES_FDIC" hidden="1">"c6559"</x:definedName>
    <x:definedName name="IQ_INT_INC_TE_AVG_ASSETS_FFIEC" hidden="1">"c13358"</x:definedName>
    <x:definedName name="IQ_INT_INC_TE_EARNING_ASSETS_FFIEC" hidden="1">"c13377"</x:definedName>
    <x:definedName name="IQ_INT_INC_TOTAL" hidden="1">"c598"</x:definedName>
    <x:definedName name="IQ_INT_INC_TOTAL_BNK_SUBTOTAL_AP" hidden="1">"c8976"</x:definedName>
    <x:definedName name="IQ_INT_INC_TOTAL_FDIC" hidden="1">"c6563"</x:definedName>
    <x:definedName name="IQ_INT_INC_TRADING_ACCOUNTS_FDIC" hidden="1">"c6560"</x:definedName>
    <x:definedName name="IQ_INT_INC_TRADING_ASSETS_FFIEC" hidden="1">"c12986"</x:definedName>
    <x:definedName name="IQ_INT_INC_UTI" hidden="1">"c599"</x:definedName>
    <x:definedName name="IQ_INT_INV_INC" hidden="1">"c600"</x:definedName>
    <x:definedName name="IQ_INT_INV_INC_RE" hidden="1">"c6226"</x:definedName>
    <x:definedName name="IQ_INT_INV_INC_REIT" hidden="1">"c601"</x:definedName>
    <x:definedName name="IQ_INT_INV_INC_UTI" hidden="1">"c602"</x:definedName>
    <x:definedName name="IQ_INT_ON_BORROWING_COVERAGE" hidden="1">"c603"</x:definedName>
    <x:definedName name="IQ_INT_ON_DEPOSITS_DOM_FFIEC" hidden="1">"c12991"</x:definedName>
    <x:definedName name="IQ_INT_ON_DEPOSITS_FFIEC" hidden="1">"c12990"</x:definedName>
    <x:definedName name="IQ_INT_ON_DEPOSITS_FOREIGN_FFIEC" hidden="1">"c12995"</x:definedName>
    <x:definedName name="IQ_INT_RATE_EXPOSURE_FFIEC" hidden="1">"c13058"</x:definedName>
    <x:definedName name="IQ_INT_RATE_SPREAD" hidden="1">"c604"</x:definedName>
    <x:definedName name="IQ_INT_SUB_NOTES_FDIC" hidden="1">"c6568"</x:definedName>
    <x:definedName name="IQ_INT_SUB_NOTES_FFIEC" hidden="1">"c12998"</x:definedName>
    <x:definedName name="IQ_INT_TIME_DEPOSITS_LESS_THAN_100K_DOM_FFIEC" hidden="1">"c12993"</x:definedName>
    <x:definedName name="IQ_INT_TIME_DEPOSITS_MORE_THAN_100K_DOM_FFIEC" hidden="1">"c12992"</x:definedName>
    <x:definedName name="IQ_INT_TRADING_LIABILITIES_FFIEC" hidden="1">"c12997"</x:definedName>
    <x:definedName name="IQ_INTANGIBLES_NET" hidden="1">"c1407"</x:definedName>
    <x:definedName name="IQ_INTEREST_BEARING_BALANCES_FDIC" hidden="1">"c6371"</x:definedName>
    <x:definedName name="IQ_INTEREST_BEARING_CASH_FOREIGN_FFIEC" hidden="1">"c12776"</x:definedName>
    <x:definedName name="IQ_INTEREST_BEARING_CASH_US_FFIEC" hidden="1">"c12775"</x:definedName>
    <x:definedName name="IQ_INTEREST_BEARING_DEPOSITS_DOMESTIC_FDIC" hidden="1">"c6478"</x:definedName>
    <x:definedName name="IQ_INTEREST_BEARING_DEPOSITS_FDIC" hidden="1">"c6373"</x:definedName>
    <x:definedName name="IQ_INTEREST_BEARING_DEPOSITS_FOREIGN_FDIC" hidden="1">"c6485"</x:definedName>
    <x:definedName name="IQ_INTEREST_CASH_DEPOSITS" hidden="1">"c2255"</x:definedName>
    <x:definedName name="IQ_INTEREST_EXP" hidden="1">"c618"</x:definedName>
    <x:definedName name="IQ_INTEREST_EXP_NET" hidden="1">"c1450"</x:definedName>
    <x:definedName name="IQ_INTEREST_EXP_NON" hidden="1">"c1383"</x:definedName>
    <x:definedName name="IQ_INTEREST_EXP_SUPPL" hidden="1">"c1460"</x:definedName>
    <x:definedName name="IQ_INTEREST_INC" hidden="1">"c1393"</x:definedName>
    <x:definedName name="IQ_INTEREST_INC_NON" hidden="1">"c1384"</x:definedName>
    <x:definedName name="IQ_INTEREST_INVEST_INC" hidden="1">"c619"</x:definedName>
    <x:definedName name="IQ_INTEREST_RATE_CONTRACTS_FDIC" hidden="1">"c6512"</x:definedName>
    <x:definedName name="IQ_INTEREST_RATE_EXPOSURES_FDIC" hidden="1">"c6662"</x:definedName>
    <x:definedName name="IQ_INV_10YR_ANN_CAGR" hidden="1">"c6164"</x:definedName>
    <x:definedName name="IQ_INV_10YR_ANN_GROWTH" hidden="1">"c1930"</x:definedName>
    <x:definedName name="IQ_INV_1YR_ANN_GROWTH" hidden="1">"c1925"</x:definedName>
    <x:definedName name="IQ_INV_2YR_ANN_CAGR" hidden="1">"c6160"</x:definedName>
    <x:definedName name="IQ_INV_2YR_ANN_GROWTH" hidden="1">"c1926"</x:definedName>
    <x:definedName name="IQ_INV_3YR_ANN_CAGR" hidden="1">"c6161"</x:definedName>
    <x:definedName name="IQ_INV_3YR_ANN_GROWTH" hidden="1">"c1927"</x:definedName>
    <x:definedName name="IQ_INV_5YR_ANN_CAGR" hidden="1">"c6162"</x:definedName>
    <x:definedName name="IQ_INV_5YR_ANN_GROWTH" hidden="1">"c1928"</x:definedName>
    <x:definedName name="IQ_INV_7YR_ANN_CAGR" hidden="1">"c6163"</x:definedName>
    <x:definedName name="IQ_INV_7YR_ANN_GROWTH" hidden="1">"c1929"</x:definedName>
    <x:definedName name="IQ_INV_BANKING_FEE" hidden="1">"c620"</x:definedName>
    <x:definedName name="IQ_INV_METHOD" hidden="1">"c621"</x:definedName>
    <x:definedName name="IQ_INVENTORIES" hidden="1">"c6901"</x:definedName>
    <x:definedName name="IQ_INVENTORIES_APR" hidden="1">"c7561"</x:definedName>
    <x:definedName name="IQ_INVENTORIES_APR_FC" hidden="1">"c8441"</x:definedName>
    <x:definedName name="IQ_INVENTORIES_FC" hidden="1">"c7781"</x:definedName>
    <x:definedName name="IQ_INVENTORIES_POP" hidden="1">"c7121"</x:definedName>
    <x:definedName name="IQ_INVENTORIES_POP_FC" hidden="1">"c8001"</x:definedName>
    <x:definedName name="IQ_INVENTORIES_YOY" hidden="1">"c7341"</x:definedName>
    <x:definedName name="IQ_INVENTORIES_YOY_FC" hidden="1">"c8221"</x:definedName>
    <x:definedName name="IQ_INVENTORY" hidden="1">"c622"</x:definedName>
    <x:definedName name="IQ_INVENTORY_TURNS" hidden="1">"c623"</x:definedName>
    <x:definedName name="IQ_INVENTORY_UTI" hidden="1">"c624"</x:definedName>
    <x:definedName name="IQ_INVEST_DEBT" hidden="1">"c625"</x:definedName>
    <x:definedName name="IQ_INVEST_EQUITY_PREF" hidden="1">"c626"</x:definedName>
    <x:definedName name="IQ_INVEST_FHLB" hidden="1">"c627"</x:definedName>
    <x:definedName name="IQ_INVEST_GOV_SECURITY" hidden="1">"c5510"</x:definedName>
    <x:definedName name="IQ_INVEST_LOANS_CF" hidden="1">"c628"</x:definedName>
    <x:definedName name="IQ_INVEST_LOANS_CF_BNK" hidden="1">"c629"</x:definedName>
    <x:definedName name="IQ_INVEST_LOANS_CF_BR" hidden="1">"c630"</x:definedName>
    <x:definedName name="IQ_INVEST_LOANS_CF_FIN" hidden="1">"c631"</x:definedName>
    <x:definedName name="IQ_INVEST_LOANS_CF_INS" hidden="1">"c632"</x:definedName>
    <x:definedName name="IQ_INVEST_LOANS_CF_RE" hidden="1">"c6227"</x:definedName>
    <x:definedName name="IQ_INVEST_LOANS_CF_REIT" hidden="1">"c633"</x:definedName>
    <x:definedName name="IQ_INVEST_LOANS_CF_UTI" hidden="1">"c634"</x:definedName>
    <x:definedName name="IQ_INVEST_MUNI_SECURITY" hidden="1">"c5512"</x:definedName>
    <x:definedName name="IQ_INVEST_REAL_ESTATE" hidden="1">"c635"</x:definedName>
    <x:definedName name="IQ_INVEST_SECURITIES_ASSETS_TOT_FFIEC" hidden="1">"c13440"</x:definedName>
    <x:definedName name="IQ_INVEST_SECURITY" hidden="1">"c636"</x:definedName>
    <x:definedName name="IQ_INVEST_SECURITY_CF" hidden="1">"c637"</x:definedName>
    <x:definedName name="IQ_INVEST_SECURITY_CF_BNK" hidden="1">"c638"</x:definedName>
    <x:definedName name="IQ_INVEST_SECURITY_CF_BR" hidden="1">"c639"</x:definedName>
    <x:definedName name="IQ_INVEST_SECURITY_CF_FIN" hidden="1">"c640"</x:definedName>
    <x:definedName name="IQ_INVEST_SECURITY_CF_INS" hidden="1">"c641"</x:definedName>
    <x:definedName name="IQ_INVEST_SECURITY_CF_RE" hidden="1">"c6228"</x:definedName>
    <x:definedName name="IQ_INVEST_SECURITY_CF_REIT" hidden="1">"c642"</x:definedName>
    <x:definedName name="IQ_INVEST_SECURITY_CF_UTI" hidden="1">"c643"</x:definedName>
    <x:definedName name="IQ_INVEST_SECURITY_SUPPL" hidden="1">"c5511"</x:definedName>
    <x:definedName name="IQ_INVEST_UNCONSOLIDATED_SUBS_FFIEC" hidden="1">"c12834"</x:definedName>
    <x:definedName name="IQ_INVESTMENT_BANKING_BROKERAGE_FEES_FFIEC" hidden="1">"c13627"</x:definedName>
    <x:definedName name="IQ_INVESTMENT_BANKING_FEES_COMMISSIONS_FFIEC" hidden="1">"c13006"</x:definedName>
    <x:definedName name="IQ_INVESTMENT_BANKING_OTHER_FEES_FDIC" hidden="1">"c6666"</x:definedName>
    <x:definedName name="IQ_IPRD" hidden="1">"c644"</x:definedName>
    <x:definedName name="IQ_IRA_KEOGH_ACCOUNTS_FDIC" hidden="1">"c6496"</x:definedName>
    <x:definedName name="IQ_ISIN" hidden="1">"c12041"</x:definedName>
    <x:definedName name="IQ_ISM_INDEX" hidden="1">"c6902"</x:definedName>
    <x:definedName name="IQ_ISM_INDEX_APR" hidden="1">"c7562"</x:definedName>
    <x:definedName name="IQ_ISM_INDEX_APR_FC" hidden="1">"c8442"</x:definedName>
    <x:definedName name="IQ_ISM_INDEX_FC" hidden="1">"c7782"</x:definedName>
    <x:definedName name="IQ_ISM_INDEX_POP" hidden="1">"c7122"</x:definedName>
    <x:definedName name="IQ_ISM_INDEX_POP_FC" hidden="1">"c8002"</x:definedName>
    <x:definedName name="IQ_ISM_INDEX_YOY" hidden="1">"c7342"</x:definedName>
    <x:definedName name="IQ_ISM_INDEX_YOY_FC" hidden="1">"c8222"</x:definedName>
    <x:definedName name="IQ_ISM_SERVICES_APR_FC_UNUSED" hidden="1">"c8443"</x:definedName>
    <x:definedName name="IQ_ISM_SERVICES_APR_FC_UNUSED_UNUSED_UNUSED" hidden="1">"c8443"</x:definedName>
    <x:definedName name="IQ_ISM_SERVICES_APR_UNUSED" hidden="1">"c7563"</x:definedName>
    <x:definedName name="IQ_ISM_SERVICES_APR_UNUSED_UNUSED_UNUSED" hidden="1">"c7563"</x:definedName>
    <x:definedName name="IQ_ISM_SERVICES_FC_UNUSED" hidden="1">"c7783"</x:definedName>
    <x:definedName name="IQ_ISM_SERVICES_FC_UNUSED_UNUSED_UNUSED" hidden="1">"c7783"</x:definedName>
    <x:definedName name="IQ_ISM_SERVICES_INDEX" hidden="1">"c11862"</x:definedName>
    <x:definedName name="IQ_ISM_SERVICES_INDEX_APR" hidden="1">"c11865"</x:definedName>
    <x:definedName name="IQ_ISM_SERVICES_INDEX_POP" hidden="1">"c11863"</x:definedName>
    <x:definedName name="IQ_ISM_SERVICES_INDEX_YOY" hidden="1">"c11864"</x:definedName>
    <x:definedName name="IQ_ISM_SERVICES_POP_FC_UNUSED" hidden="1">"c8003"</x:definedName>
    <x:definedName name="IQ_ISM_SERVICES_POP_FC_UNUSED_UNUSED_UNUSED" hidden="1">"c8003"</x:definedName>
    <x:definedName name="IQ_ISM_SERVICES_POP_UNUSED" hidden="1">"c7123"</x:definedName>
    <x:definedName name="IQ_ISM_SERVICES_POP_UNUSED_UNUSED_UNUSED" hidden="1">"c7123"</x:definedName>
    <x:definedName name="IQ_ISM_SERVICES_UNUSED" hidden="1">"c6903"</x:definedName>
    <x:definedName name="IQ_ISM_SERVICES_UNUSED_UNUSED_UNUSED" hidden="1">"c6903"</x:definedName>
    <x:definedName name="IQ_ISM_SERVICES_YOY_FC_UNUSED" hidden="1">"c8223"</x:definedName>
    <x:definedName name="IQ_ISM_SERVICES_YOY_FC_UNUSED_UNUSED_UNUSED" hidden="1">"c8223"</x:definedName>
    <x:definedName name="IQ_ISM_SERVICES_YOY_UNUSED" hidden="1">"c7343"</x:definedName>
    <x:definedName name="IQ_ISM_SERVICES_YOY_UNUSED_UNUSED_UNUSED" hidden="1">"c7343"</x:definedName>
    <x:definedName name="IQ_ISS_DEBT_NET" hidden="1">"c1391"</x:definedName>
    <x:definedName name="IQ_ISS_STOCK_NET" hidden="1">"c1601"</x:definedName>
    <x:definedName name="IQ_ISSUE_CURRENCY" hidden="1">"c2156"</x:definedName>
    <x:definedName name="IQ_ISSUE_NAME" hidden="1">"c2142"</x:definedName>
    <x:definedName name="IQ_ISSUED_GUARANTEED_US_FDIC" hidden="1">"c6404"</x:definedName>
    <x:definedName name="IQ_ISSUER" hidden="1">"c2143"</x:definedName>
    <x:definedName name="IQ_ISSUER_CIQID" hidden="1">"c2258"</x:definedName>
    <x:definedName name="IQ_ISSUER_PARENT" hidden="1">"c2144"</x:definedName>
    <x:definedName name="IQ_ISSUER_PARENT_CIQID" hidden="1">"c2260"</x:definedName>
    <x:definedName name="IQ_ISSUER_PARENT_TICKER" hidden="1">"c2259"</x:definedName>
    <x:definedName name="IQ_ISSUER_TICKER" hidden="1">"c2252"</x:definedName>
    <x:definedName name="IQ_JR_SUB_DEBT" hidden="1">"c2534"</x:definedName>
    <x:definedName name="IQ_JR_SUB_DEBT_EBITDA" hidden="1">"c2560"</x:definedName>
    <x:definedName name="IQ_JR_SUB_DEBT_EBITDA_CAPEX" hidden="1">"c2561"</x:definedName>
    <x:definedName name="IQ_JR_SUB_DEBT_PCT" hidden="1">"c2535"</x:definedName>
    <x:definedName name="IQ_LAND" hidden="1">"c645"</x:definedName>
    <x:definedName name="IQ_LARGE_CAP_LABOR_COST_INDEX" hidden="1">"c6904"</x:definedName>
    <x:definedName name="IQ_LARGE_CAP_LABOR_COST_INDEX_APR" hidden="1">"c7564"</x:definedName>
    <x:definedName name="IQ_LARGE_CAP_LABOR_COST_INDEX_APR_FC" hidden="1">"c8444"</x:definedName>
    <x:definedName name="IQ_LARGE_CAP_LABOR_COST_INDEX_FC" hidden="1">"c7784"</x:definedName>
    <x:definedName name="IQ_LARGE_CAP_LABOR_COST_INDEX_POP" hidden="1">"c7124"</x:definedName>
    <x:definedName name="IQ_LARGE_CAP_LABOR_COST_INDEX_POP_FC" hidden="1">"c8004"</x:definedName>
    <x:definedName name="IQ_LARGE_CAP_LABOR_COST_INDEX_YOY" hidden="1">"c7344"</x:definedName>
    <x:definedName name="IQ_LARGE_CAP_LABOR_COST_INDEX_YOY_FC" hidden="1">"c8224"</x:definedName>
    <x:definedName name="IQ_LAST_PMT_DATE" hidden="1">"c2188"</x:definedName>
    <x:definedName name="IQ_LAST_SPLIT_DATE" hidden="1">"c2095"</x:definedName>
    <x:definedName name="IQ_LAST_SPLIT_FACTOR" hidden="1">"c2093"</x:definedName>
    <x:definedName name="IQ_LASTPRICINGDATE" hidden="1">"c3051"</x:definedName>
    <x:definedName name="IQ_LASTSALEPRICE" hidden="1">"c646"</x:definedName>
    <x:definedName name="IQ_LASTSALEPRICE_DATE" hidden="1">"c2109"</x:definedName>
    <x:definedName name="IQ_LATEST_MONTHLY_FACTOR" hidden="1">"c8971"</x:definedName>
    <x:definedName name="IQ_LATEST_MONTHLY_FACTOR_DATE" hidden="1">"c8972"</x:definedName>
    <x:definedName name="IQ_LATESTK" hidden="1">1000</x:definedName>
    <x:definedName name="IQ_LATESTQ" hidden="1">500</x:definedName>
    <x:definedName name="IQ_LEAD_UNDERWRITER" hidden="1">"c8957"</x:definedName>
    <x:definedName name="IQ_LEASE_FIN_RECEIVABLES_NON_US_CHARGE_OFFS_FFIEC" hidden="1">"c13631"</x:definedName>
    <x:definedName name="IQ_LEASE_FIN_RECEIVABLES_NON_US_RECOV_FFIEC" hidden="1">"c13635"</x:definedName>
    <x:definedName name="IQ_LEASE_FIN_RECEIVABLES_US_CHARGE_OFFS_FFIEC" hidden="1">"c13630"</x:definedName>
    <x:definedName name="IQ_LEASE_FIN_RECEIVABLES_US_RECOV_FFIEC" hidden="1">"c13634"</x:definedName>
    <x:definedName name="IQ_LEASE_FINANCING_REC_DUE_30_89_FFIEC" hidden="1">"c13276"</x:definedName>
    <x:definedName name="IQ_LEASE_FINANCING_REC_DUE_90_FFIEC" hidden="1">"c13302"</x:definedName>
    <x:definedName name="IQ_LEASE_FINANCING_REC_NON_ACCRUAL_FFIEC" hidden="1">"c13328"</x:definedName>
    <x:definedName name="IQ_LEASE_FINANCING_RECEIVABLES_CHARGE_OFFS_FDIC" hidden="1">"c6602"</x:definedName>
    <x:definedName name="IQ_LEASE_FINANCING_RECEIVABLES_DOM_FFIEC" hidden="1">"c12915"</x:definedName>
    <x:definedName name="IQ_LEASE_FINANCING_RECEIVABLES_FDIC" hidden="1">"c6433"</x:definedName>
    <x:definedName name="IQ_LEASE_FINANCING_RECEIVABLES_NET_CHARGE_OFFS_FDIC" hidden="1">"c6640"</x:definedName>
    <x:definedName name="IQ_LEASE_FINANCING_RECEIVABLES_RECOVERIES_FDIC" hidden="1">"c6621"</x:definedName>
    <x:definedName name="IQ_LEASE_FINANCING_RECEIVABLES_TOTAL_LOANS_FOREIGN_FDIC" hidden="1">"c6449"</x:definedName>
    <x:definedName name="IQ_LEASE_RECEIVABLES_FOREIGN_FFIEC" hidden="1">"c13483"</x:definedName>
    <x:definedName name="IQ_LEASES_INDIVIDUALS_CHARGE_OFFS_FFIEC" hidden="1">"c13184"</x:definedName>
    <x:definedName name="IQ_LEASES_INDIVIDUALS_RECOV_FFIEC" hidden="1">"c13206"</x:definedName>
    <x:definedName name="IQ_LEASES_PERSONAL_EXP_DUE_30_89_FFIEC" hidden="1">"c13277"</x:definedName>
    <x:definedName name="IQ_LEASES_PERSONAL_EXP_DUE_90_FFIEC" hidden="1">"c13303"</x:definedName>
    <x:definedName name="IQ_LEASES_PERSONAL_EXP_NON_ACCRUAL_FFIEC" hidden="1">"c13329"</x:definedName>
    <x:definedName name="IQ_LEGAL_FEES_FFIEC" hidden="1">"c13052"</x:definedName>
    <x:definedName name="IQ_LEGAL_SETTLE" hidden="1">"c647"</x:definedName>
    <x:definedName name="IQ_LEGAL_SETTLE_BNK" hidden="1">"c648"</x:definedName>
    <x:definedName name="IQ_LEGAL_SETTLE_BR" hidden="1">"c649"</x:definedName>
    <x:definedName name="IQ_LEGAL_SETTLE_FIN" hidden="1">"c650"</x:definedName>
    <x:definedName name="IQ_LEGAL_SETTLE_INS" hidden="1">"c651"</x:definedName>
    <x:definedName name="IQ_LEGAL_SETTLE_RE" hidden="1">"c6229"</x:definedName>
    <x:definedName name="IQ_LEGAL_SETTLE_REIT" hidden="1">"c652"</x:definedName>
    <x:definedName name="IQ_LEGAL_SETTLE_UTI" hidden="1">"c653"</x:definedName>
    <x:definedName name="IQ_LEVERAGE_RATIO" hidden="1">"c654"</x:definedName>
    <x:definedName name="IQ_LEVERED_FCF" hidden="1">"c1907"</x:definedName>
    <x:definedName name="IQ_LFCF_10YR_ANN_CAGR" hidden="1">"c6174"</x:definedName>
    <x:definedName name="IQ_LFCF_10YR_ANN_GROWTH" hidden="1">"c1942"</x:definedName>
    <x:definedName name="IQ_LFCF_1YR_ANN_GROWTH" hidden="1">"c1937"</x:definedName>
    <x:definedName name="IQ_LFCF_2YR_ANN_CAGR" hidden="1">"c6170"</x:definedName>
    <x:definedName name="IQ_LFCF_2YR_ANN_GROWTH" hidden="1">"c1938"</x:definedName>
    <x:definedName name="IQ_LFCF_3YR_ANN_CAGR" hidden="1">"c6171"</x:definedName>
    <x:definedName name="IQ_LFCF_3YR_ANN_GROWTH" hidden="1">"c1939"</x:definedName>
    <x:definedName name="IQ_LFCF_5YR_ANN_CAGR" hidden="1">"c6172"</x:definedName>
    <x:definedName name="IQ_LFCF_5YR_ANN_GROWTH" hidden="1">"c1940"</x:definedName>
    <x:definedName name="IQ_LFCF_7YR_ANN_CAGR" hidden="1">"c6173"</x:definedName>
    <x:definedName name="IQ_LFCF_7YR_ANN_GROWTH" hidden="1">"c1941"</x:definedName>
    <x:definedName name="IQ_LFCF_MARGIN" hidden="1">"c1961"</x:definedName>
    <x:definedName name="IQ_LH_STATUTORY_SURPLUS" hidden="1">"c2771"</x:definedName>
    <x:definedName name="IQ_LIAB_AP" hidden="1">"c8886"</x:definedName>
    <x:definedName name="IQ_LIAB_AP_ABS" hidden="1">"c8905"</x:definedName>
    <x:definedName name="IQ_LIAB_NAME_AP" hidden="1">"c8924"</x:definedName>
    <x:definedName name="IQ_LIAB_NAME_AP_ABS" hidden="1">"c8943"</x:definedName>
    <x:definedName name="IQ_LIABILITY_ACCEPTANCES_OUT_FFIEC" hidden="1">"c12866"</x:definedName>
    <x:definedName name="IQ_LIABILITY_SHORT_POSITIONS_DOM_FFIEC" hidden="1">"c12941"</x:definedName>
    <x:definedName name="IQ_LICENSED_POPS" hidden="1">"c2123"</x:definedName>
    <x:definedName name="IQ_LIFE_EARNED" hidden="1">"c2739"</x:definedName>
    <x:definedName name="IQ_LIFE_INSURANCE_ASSETS_FDIC" hidden="1">"c6372"</x:definedName>
    <x:definedName name="IQ_LIFE_INSURANCE_ASSETS_FFIEC" hidden="1">"c12847"</x:definedName>
    <x:definedName name="IQ_LIFOR" hidden="1">"c655"</x:definedName>
    <x:definedName name="IQ_LIQUID_ASSETS_ASSETS_TOT_FFIEC" hidden="1">"c13439"</x:definedName>
    <x:definedName name="IQ_LIQUID_ASSETS_NONCORE_FUNDING_FFIEC" hidden="1">"c13339"</x:definedName>
    <x:definedName name="IQ_LL" hidden="1">"c656"</x:definedName>
    <x:definedName name="IQ_LOAN_ALLOW_GROSS_LOANS_FFIEC" hidden="1">"c13415"</x:definedName>
    <x:definedName name="IQ_LOAN_ALLOWANCE_GROSS_LOSSES_FFIEC" hidden="1">"c13352"</x:definedName>
    <x:definedName name="IQ_LOAN_ALLOWANCE_NET_LOANS_FFIEC" hidden="1">"c13472"</x:definedName>
    <x:definedName name="IQ_LOAN_ALLOWANCE_NONACCRUAL_ASSETS_FFIEC" hidden="1">"c13473"</x:definedName>
    <x:definedName name="IQ_LOAN_ALLOWANCE_PAST_DUE_NONACCRUAL_FFIEC" hidden="1">"c13474"</x:definedName>
    <x:definedName name="IQ_LOAN_COMMITMENTS_FAIR_VALUE_TOT_FFIEC" hidden="1">"c13216"</x:definedName>
    <x:definedName name="IQ_LOAN_COMMITMENTS_LEVEL_1_FFIEC" hidden="1">"c13224"</x:definedName>
    <x:definedName name="IQ_LOAN_COMMITMENTS_LEVEL_2_FFIEC" hidden="1">"c13232"</x:definedName>
    <x:definedName name="IQ_LOAN_COMMITMENTS_LEVEL_3_FFIEC" hidden="1">"c13240"</x:definedName>
    <x:definedName name="IQ_LOAN_COMMITMENTS_REVOLVING_FDIC" hidden="1">"c6524"</x:definedName>
    <x:definedName name="IQ_LOAN_LEASE_RECEIV" hidden="1">"c657"</x:definedName>
    <x:definedName name="IQ_LOAN_LOSS" hidden="1">"c1386"</x:definedName>
    <x:definedName name="IQ_LOAN_LOSS_ALLOW_FDIC" hidden="1">"c6326"</x:definedName>
    <x:definedName name="IQ_LOAN_LOSS_ALLOWANCE_NONCURRENT_LOANS_FDIC" hidden="1">"c6740"</x:definedName>
    <x:definedName name="IQ_LOAN_LOSSES_AVERAGE_LOANS_FFIEC" hidden="1">"c13350"</x:definedName>
    <x:definedName name="IQ_LOAN_LOSSES_FDIC" hidden="1">"c6580"</x:definedName>
    <x:definedName name="IQ_LOAN_SERVICE_REV" hidden="1">"c658"</x:definedName>
    <x:definedName name="IQ_LOANS_AGRICULTURAL_PROD_LL_REC_FFIEC" hidden="1">"c12886"</x:definedName>
    <x:definedName name="IQ_LOANS_AND_LEASES_HELD_FDIC" hidden="1">"c6367"</x:definedName>
    <x:definedName name="IQ_LOANS_CF" hidden="1">"c659"</x:definedName>
    <x:definedName name="IQ_LOANS_CF_BNK" hidden="1">"c660"</x:definedName>
    <x:definedName name="IQ_LOANS_CF_BR" hidden="1">"c661"</x:definedName>
    <x:definedName name="IQ_LOANS_CF_FIN" hidden="1">"c662"</x:definedName>
    <x:definedName name="IQ_LOANS_CF_INS" hidden="1">"c663"</x:definedName>
    <x:definedName name="IQ_LOANS_CF_RE" hidden="1">"c6230"</x:definedName>
    <x:definedName name="IQ_LOANS_CF_REIT" hidden="1">"c664"</x:definedName>
    <x:definedName name="IQ_LOANS_CF_UTI" hidden="1">"c665"</x:definedName>
    <x:definedName name="IQ_LOANS_DEPOSITORY_INST_US_LL_REC_FFIEC" hidden="1">"c12884"</x:definedName>
    <x:definedName name="IQ_LOANS_DEPOSITORY_INSTITUTIONS_FDIC" hidden="1">"c6382"</x:definedName>
    <x:definedName name="IQ_LOANS_DOM_QUARTERLY_AVG_FFIEC" hidden="1">"c13084"</x:definedName>
    <x:definedName name="IQ_LOANS_FARMERS_CHARGE_OFFS_FFIEC" hidden="1">"c13177"</x:definedName>
    <x:definedName name="IQ_LOANS_FARMERS_RECOV_FFIEC" hidden="1">"c13199"</x:definedName>
    <x:definedName name="IQ_LOANS_FINANCE_AGRICULTURAL_DUE_30_89_FFIEC" hidden="1">"c13270"</x:definedName>
    <x:definedName name="IQ_LOANS_FINANCE_AGRICULTURAL_DUE_90_FFIEC" hidden="1">"c13296"</x:definedName>
    <x:definedName name="IQ_LOANS_FINANCE_AGRICULTURAL_NON_ACCRUAL_FFIEC" hidden="1">"c13322"</x:definedName>
    <x:definedName name="IQ_LOANS_FINANCE_AGRICULTURAL_PROD_LL_REC_DOM_FFIEC" hidden="1">"c12909"</x:definedName>
    <x:definedName name="IQ_LOANS_FOR_SALE" hidden="1">"c666"</x:definedName>
    <x:definedName name="IQ_LOANS_FOREIGN_GOV_CHARGE_OFFS_FFIEC" hidden="1">"c13182"</x:definedName>
    <x:definedName name="IQ_LOANS_FOREIGN_GOV_DUE_30_89_FFIEC" hidden="1">"c13274"</x:definedName>
    <x:definedName name="IQ_LOANS_FOREIGN_GOV_DUE_90_FFIEC" hidden="1">"c13300"</x:definedName>
    <x:definedName name="IQ_LOANS_FOREIGN_GOV_LL_REC_DOM_FFIEC" hidden="1">"c12912"</x:definedName>
    <x:definedName name="IQ_LOANS_FOREIGN_GOV_NON_ACCRUAL_FFIEC" hidden="1">"c13326"</x:definedName>
    <x:definedName name="IQ_LOANS_FOREIGN_GOV_RECOV_FFIEC" hidden="1">"c13204"</x:definedName>
    <x:definedName name="IQ_LOANS_FOREIGN_INST_CHARGE_OFFS_FFIEC" hidden="1">"c13176"</x:definedName>
    <x:definedName name="IQ_LOANS_FOREIGN_INST_RECOV_FFIEC" hidden="1">"c13198"</x:definedName>
    <x:definedName name="IQ_LOANS_FOREIGN_LL_REC_FFIEC" hidden="1">"c12885"</x:definedName>
    <x:definedName name="IQ_LOANS_GOV_GUARANTEED_DUE_30_89_FFIEC" hidden="1">"c13281"</x:definedName>
    <x:definedName name="IQ_LOANS_GOV_GUARANTEED_DUE_90_FFIEC" hidden="1">"c13307"</x:definedName>
    <x:definedName name="IQ_LOANS_GOV_GUARANTEED_EXCL_GNMA_DUE_30_89_FFIEC" hidden="1">"c13282"</x:definedName>
    <x:definedName name="IQ_LOANS_GOV_GUARANTEED_EXCL_GNMA_DUE_90_FFIEC" hidden="1">"c13308"</x:definedName>
    <x:definedName name="IQ_LOANS_GOV_GUARANTEED_EXCL_GNMA_NON_ACCRUAL_FFIEC" hidden="1">"c13333"</x:definedName>
    <x:definedName name="IQ_LOANS_GOV_GUARANTEED_NON_ACCRUAL_FFIEC" hidden="1">"c13332"</x:definedName>
    <x:definedName name="IQ_LOANS_HELD_FOREIGN_FDIC" hidden="1">"c6315"</x:definedName>
    <x:definedName name="IQ_LOANS_INDIVIDUALS_FOREIGN_FFIEC" hidden="1">"c13480"</x:definedName>
    <x:definedName name="IQ_LOANS_LEASES_ASSETS_TOT_FFIEC" hidden="1">"c13437"</x:definedName>
    <x:definedName name="IQ_LOANS_LEASES_FAIR_VALUE_TOT_FFIEC" hidden="1">"c13209"</x:definedName>
    <x:definedName name="IQ_LOANS_LEASES_FOREIGN_FDIC" hidden="1">"c6383"</x:definedName>
    <x:definedName name="IQ_LOANS_LEASES_GROSS_FDIC" hidden="1">"c6323"</x:definedName>
    <x:definedName name="IQ_LOANS_LEASES_GROSS_FOREIGN_FDIC" hidden="1">"c6384"</x:definedName>
    <x:definedName name="IQ_LOANS_LEASES_HELD_SALE_FFIEC" hidden="1">"c12808"</x:definedName>
    <x:definedName name="IQ_LOANS_LEASES_LEVEL_1_FFIEC" hidden="1">"c13217"</x:definedName>
    <x:definedName name="IQ_LOANS_LEASES_LEVEL_2_FFIEC" hidden="1">"c13225"</x:definedName>
    <x:definedName name="IQ_LOANS_LEASES_LEVEL_3_FFIEC" hidden="1">"c13233"</x:definedName>
    <x:definedName name="IQ_LOANS_LEASES_NET_FDIC" hidden="1">"c6327"</x:definedName>
    <x:definedName name="IQ_LOANS_LEASES_NET_UNEARNED_FDIC" hidden="1">"c6325"</x:definedName>
    <x:definedName name="IQ_LOANS_LEASES_NET_UNEARNED_INC_ALLOWANCE_FFIEC" hidden="1">"c12811"</x:definedName>
    <x:definedName name="IQ_LOANS_LEASES_NET_UNEARNED_INCOME_FFIEC" hidden="1">"c12809"</x:definedName>
    <x:definedName name="IQ_LOANS_LEASES_QUARTERLY_AVG_FFIEC" hidden="1">"c13081"</x:definedName>
    <x:definedName name="IQ_LOANS_LOC_ASSETS_TOT_FFIEC" hidden="1">"c13441"</x:definedName>
    <x:definedName name="IQ_LOANS_NOT_SECURED_RE_FDIC" hidden="1">"c6381"</x:definedName>
    <x:definedName name="IQ_LOANS_PAST_DUE" hidden="1">"c667"</x:definedName>
    <x:definedName name="IQ_LOANS_PURCHASING_CARRYING_SECURITIES_LL_REC_DOM_FFIEC" hidden="1">"c12913"</x:definedName>
    <x:definedName name="IQ_LOANS_RECEIV_CURRENT" hidden="1">"c668"</x:definedName>
    <x:definedName name="IQ_LOANS_RECEIV_LT" hidden="1">"c669"</x:definedName>
    <x:definedName name="IQ_LOANS_RECEIV_LT_UTI" hidden="1">"c670"</x:definedName>
    <x:definedName name="IQ_LOANS_SEC_RE_FOREIGN_CHARGE_OFFS_FFIEC" hidden="1">"c13174"</x:definedName>
    <x:definedName name="IQ_LOANS_SEC_RE_FOREIGN_RECOV_FFIEC" hidden="1">"c13196"</x:definedName>
    <x:definedName name="IQ_LOANS_SECURED_1_4_DOM_QUARTERLY_AVG_FFIEC" hidden="1">"c13082"</x:definedName>
    <x:definedName name="IQ_LOANS_SECURED_BY_RE_CHARGE_OFFS_FDIC" hidden="1">"c6588"</x:definedName>
    <x:definedName name="IQ_LOANS_SECURED_BY_RE_RECOVERIES_FDIC" hidden="1">"c6607"</x:definedName>
    <x:definedName name="IQ_LOANS_SECURED_CONSTRUCTION_TRADING_DOM_FFIEC" hidden="1">"c12925"</x:definedName>
    <x:definedName name="IQ_LOANS_SECURED_FARMLAND_TRADING_DOM_FFIEC" hidden="1">"c12926"</x:definedName>
    <x:definedName name="IQ_LOANS_SECURED_NON_US_FDIC" hidden="1">"c6380"</x:definedName>
    <x:definedName name="IQ_LOANS_SECURED_RE_DOM_QUARTERLY_AVG_FFIEC" hidden="1">"c13083"</x:definedName>
    <x:definedName name="IQ_LOANS_SECURED_RE_FFIEC" hidden="1">"c12820"</x:definedName>
    <x:definedName name="IQ_LOANS_SECURED_RE_LL_REC_FFIEC" hidden="1">"c12883"</x:definedName>
    <x:definedName name="IQ_LOANS_SECURED_RE_NET_CHARGE_OFFS_FDIC" hidden="1">"c6626"</x:definedName>
    <x:definedName name="IQ_LOANS_TO_DEPOSITORY_INSTITUTIONS_FOREIGN_FDIC" hidden="1">"c6453"</x:definedName>
    <x:definedName name="IQ_LOANS_TO_FOREIGN_GOVERNMENTS_FDIC" hidden="1">"c6448"</x:definedName>
    <x:definedName name="IQ_LOANS_TO_INDIVIDUALS_FOREIGN_FDIC" hidden="1">"c6452"</x:definedName>
    <x:definedName name="IQ_LOANS_US_INST_CHARGE_OFFS_FFIEC" hidden="1">"c13175"</x:definedName>
    <x:definedName name="IQ_LOANS_US_INST_RECOV_FFIEC" hidden="1">"c13197"</x:definedName>
    <x:definedName name="IQ_LONG_TERM_ASSETS_FDIC" hidden="1">"c6361"</x:definedName>
    <x:definedName name="IQ_LONG_TERM_DEBT" hidden="1">"c1387"</x:definedName>
    <x:definedName name="IQ_LONG_TERM_DEBT_OVER_TOTAL_CAP" hidden="1">"c1388"</x:definedName>
    <x:definedName name="IQ_LONG_TERM_GROWTH" hidden="1">"c671"</x:definedName>
    <x:definedName name="IQ_LONG_TERM_INV" hidden="1">"c1389"</x:definedName>
    <x:definedName name="IQ_LOSS_ALLOWANCE_LOANS_FDIC" hidden="1">"c6739"</x:definedName>
    <x:definedName name="IQ_LOSS_AVAIL_SALE_EQUITY_SEC_T1_FFIEC" hidden="1">"c13132"</x:definedName>
    <x:definedName name="IQ_LOSS_LOSS_EXP" hidden="1">"c672"</x:definedName>
    <x:definedName name="IQ_LOSS_TO_NET_EARNED" hidden="1">"c2751"</x:definedName>
    <x:definedName name="IQ_LOWPRICE" hidden="1">"c673"</x:definedName>
    <x:definedName name="IQ_LT_ASSETS_AP" hidden="1">"c8882"</x:definedName>
    <x:definedName name="IQ_LT_ASSETS_AP_ABS" hidden="1">"c8901"</x:definedName>
    <x:definedName name="IQ_LT_ASSETS_NAME_AP" hidden="1">"c8920"</x:definedName>
    <x:definedName name="IQ_LT_ASSETS_NAME_AP_ABS" hidden="1">"c8939"</x:definedName>
    <x:definedName name="IQ_LT_DEBT" hidden="1">"c674"</x:definedName>
    <x:definedName name="IQ_LT_DEBT_BNK" hidden="1">"c675"</x:definedName>
    <x:definedName name="IQ_LT_DEBT_BR" hidden="1">"c676"</x:definedName>
    <x:definedName name="IQ_LT_DEBT_CAPITAL" hidden="1">"c677"</x:definedName>
    <x:definedName name="IQ_LT_DEBT_CAPITAL_LEASES" hidden="1">"c2542"</x:definedName>
    <x:definedName name="IQ_LT_DEBT_CAPITAL_LEASES_PCT" hidden="1">"c2543"</x:definedName>
    <x:definedName name="IQ_LT_DEBT_EQUITY" hidden="1">"c678"</x:definedName>
    <x:definedName name="IQ_LT_DEBT_FIN" hidden="1">"c679"</x:definedName>
    <x:definedName name="IQ_LT_DEBT_INS" hidden="1">"c680"</x:definedName>
    <x:definedName name="IQ_LT_DEBT_ISSUED" hidden="1">"c681"</x:definedName>
    <x:definedName name="IQ_LT_DEBT_ISSUED_BNK" hidden="1">"c682"</x:definedName>
    <x:definedName name="IQ_LT_DEBT_ISSUED_BR" hidden="1">"c683"</x:definedName>
    <x:definedName name="IQ_LT_DEBT_ISSUED_FIN" hidden="1">"c684"</x:definedName>
    <x:definedName name="IQ_LT_DEBT_ISSUED_INS" hidden="1">"c685"</x:definedName>
    <x:definedName name="IQ_LT_DEBT_ISSUED_RE" hidden="1">"c6231"</x:definedName>
    <x:definedName name="IQ_LT_DEBT_ISSUED_REIT" hidden="1">"c686"</x:definedName>
    <x:definedName name="IQ_LT_DEBT_ISSUED_UTI" hidden="1">"c687"</x:definedName>
    <x:definedName name="IQ_LT_DEBT_MATURING_1YR_INT_SENSITIVITY_FFIEC" hidden="1">"c13097"</x:definedName>
    <x:definedName name="IQ_LT_DEBT_RE" hidden="1">"c6232"</x:definedName>
    <x:definedName name="IQ_LT_DEBT_REIT" hidden="1">"c688"</x:definedName>
    <x:definedName name="IQ_LT_DEBT_REPAID" hidden="1">"c689"</x:definedName>
    <x:definedName name="IQ_LT_DEBT_REPAID_BNK" hidden="1">"c690"</x:definedName>
    <x:definedName name="IQ_LT_DEBT_REPAID_BR" hidden="1">"c691"</x:definedName>
    <x:definedName name="IQ_LT_DEBT_REPAID_FIN" hidden="1">"c692"</x:definedName>
    <x:definedName name="IQ_LT_DEBT_REPAID_INS" hidden="1">"c693"</x:definedName>
    <x:definedName name="IQ_LT_DEBT_REPAID_RE" hidden="1">"c6233"</x:definedName>
    <x:definedName name="IQ_LT_DEBT_REPAID_REIT" hidden="1">"c694"</x:definedName>
    <x:definedName name="IQ_LT_DEBT_REPAID_UTI" hidden="1">"c695"</x:definedName>
    <x:definedName name="IQ_LT_DEBT_REPRICE_ASSETS_TOT_FFIEC" hidden="1">"c13453"</x:definedName>
    <x:definedName name="IQ_LT_DEBT_REPRICING_WITHIN_1_YR_INT_SENSITIVITY_FFIEC" hidden="1">"c13095"</x:definedName>
    <x:definedName name="IQ_LT_DEBT_UTI" hidden="1">"c696"</x:definedName>
    <x:definedName name="IQ_LT_INVEST" hidden="1">"c697"</x:definedName>
    <x:definedName name="IQ_LT_INVEST_BR" hidden="1">"c698"</x:definedName>
    <x:definedName name="IQ_LT_INVEST_FIN" hidden="1">"c699"</x:definedName>
    <x:definedName name="IQ_LT_INVEST_RE" hidden="1">"c6234"</x:definedName>
    <x:definedName name="IQ_LT_INVEST_REIT" hidden="1">"c700"</x:definedName>
    <x:definedName name="IQ_LT_INVEST_UTI" hidden="1">"c701"</x:definedName>
    <x:definedName name="IQ_LT_LIAB_AP" hidden="1">"c8885"</x:definedName>
    <x:definedName name="IQ_LT_LIAB_AP_ABS" hidden="1">"c8904"</x:definedName>
    <x:definedName name="IQ_LT_LIAB_NAME_AP" hidden="1">"c8923"</x:definedName>
    <x:definedName name="IQ_LT_LIAB_NAME_AP_ABS" hidden="1">"c8942"</x:definedName>
    <x:definedName name="IQ_LT_NOTE_RECEIV" hidden="1">"c1602"</x:definedName>
    <x:definedName name="IQ_LTD_DUE_AFTER_FIVE" hidden="1">"c704"</x:definedName>
    <x:definedName name="IQ_LTD_DUE_CY" hidden="1">"c705"</x:definedName>
    <x:definedName name="IQ_LTD_DUE_CY1" hidden="1">"c706"</x:definedName>
    <x:definedName name="IQ_LTD_DUE_CY2" hidden="1">"c707"</x:definedName>
    <x:definedName name="IQ_LTD_DUE_CY3" hidden="1">"c708"</x:definedName>
    <x:definedName name="IQ_LTD_DUE_CY4" hidden="1">"c709"</x:definedName>
    <x:definedName name="IQ_LTD_DUE_NEXT_FIVE" hidden="1">"c710"</x:definedName>
    <x:definedName name="IQ_LTM">2000</x:definedName>
    <x:definedName name="IQ_LTM_REVENUE_OVER_EMPLOYEES" hidden="1">"c1437"</x:definedName>
    <x:definedName name="IQ_LTMMONTH" hidden="1">120000</x:definedName>
    <x:definedName name="IQ_M1" hidden="1">"c6906"</x:definedName>
    <x:definedName name="IQ_M1_APR" hidden="1">"c7566"</x:definedName>
    <x:definedName name="IQ_M1_APR_FC" hidden="1">"c8446"</x:definedName>
    <x:definedName name="IQ_M1_FC" hidden="1">"c7786"</x:definedName>
    <x:definedName name="IQ_M1_POP" hidden="1">"c7126"</x:definedName>
    <x:definedName name="IQ_M1_POP_FC" hidden="1">"c8006"</x:definedName>
    <x:definedName name="IQ_M1_YOY" hidden="1">"c7346"</x:definedName>
    <x:definedName name="IQ_M1_YOY_FC" hidden="1">"c8226"</x:definedName>
    <x:definedName name="IQ_M2" hidden="1">"c6907"</x:definedName>
    <x:definedName name="IQ_M2_APR" hidden="1">"c7567"</x:definedName>
    <x:definedName name="IQ_M2_APR_FC" hidden="1">"c8447"</x:definedName>
    <x:definedName name="IQ_M2_FC" hidden="1">"c7787"</x:definedName>
    <x:definedName name="IQ_M2_POP" hidden="1">"c7127"</x:definedName>
    <x:definedName name="IQ_M2_POP_FC" hidden="1">"c8007"</x:definedName>
    <x:definedName name="IQ_M2_YOY" hidden="1">"c7347"</x:definedName>
    <x:definedName name="IQ_M2_YOY_FC" hidden="1">"c8227"</x:definedName>
    <x:definedName name="IQ_M3" hidden="1">"c6908"</x:definedName>
    <x:definedName name="IQ_M3_APR" hidden="1">"c7568"</x:definedName>
    <x:definedName name="IQ_M3_APR_FC" hidden="1">"c8448"</x:definedName>
    <x:definedName name="IQ_M3_FC" hidden="1">"c7788"</x:definedName>
    <x:definedName name="IQ_M3_POP" hidden="1">"c7128"</x:definedName>
    <x:definedName name="IQ_M3_POP_FC" hidden="1">"c8008"</x:definedName>
    <x:definedName name="IQ_M3_YOY" hidden="1">"c7348"</x:definedName>
    <x:definedName name="IQ_M3_YOY_FC" hidden="1">"c8228"</x:definedName>
    <x:definedName name="IQ_MACHINERY" hidden="1">"c711"</x:definedName>
    <x:definedName name="IQ_MAINT_CAPEX" hidden="1">"c2947"</x:definedName>
    <x:definedName name="IQ_MAINT_REPAIR" hidden="1">"c2087"</x:definedName>
    <x:definedName name="IQ_MAKE_WHOLE_END_DATE" hidden="1">"c2493"</x:definedName>
    <x:definedName name="IQ_MAKE_WHOLE_SPREAD" hidden="1">"c2494"</x:definedName>
    <x:definedName name="IQ_MAKE_WHOLE_START_DATE" hidden="1">"c2492"</x:definedName>
    <x:definedName name="IQ_MAN_INVENTORIES" hidden="1">"c6913"</x:definedName>
    <x:definedName name="IQ_MAN_INVENTORIES_APR" hidden="1">"c7573"</x:definedName>
    <x:definedName name="IQ_MAN_INVENTORIES_APR_FC" hidden="1">"c8453"</x:definedName>
    <x:definedName name="IQ_MAN_INVENTORIES_FC" hidden="1">"c7793"</x:definedName>
    <x:definedName name="IQ_MAN_INVENTORIES_POP" hidden="1">"c7133"</x:definedName>
    <x:definedName name="IQ_MAN_INVENTORIES_POP_FC" hidden="1">"c8013"</x:definedName>
    <x:definedName name="IQ_MAN_INVENTORIES_YOY" hidden="1">"c7353"</x:definedName>
    <x:definedName name="IQ_MAN_INVENTORIES_YOY_FC" hidden="1">"c8233"</x:definedName>
    <x:definedName name="IQ_MAN_IS_RATIO" hidden="1">"c6912"</x:definedName>
    <x:definedName name="IQ_MAN_IS_RATIO_APR" hidden="1">"c7572"</x:definedName>
    <x:definedName name="IQ_MAN_IS_RATIO_APR_FC" hidden="1">"c8452"</x:definedName>
    <x:definedName name="IQ_MAN_IS_RATIO_FC" hidden="1">"c7792"</x:definedName>
    <x:definedName name="IQ_MAN_IS_RATIO_POP" hidden="1">"c7132"</x:definedName>
    <x:definedName name="IQ_MAN_IS_RATIO_POP_FC" hidden="1">"c8012"</x:definedName>
    <x:definedName name="IQ_MAN_IS_RATIO_YOY" hidden="1">"c7352"</x:definedName>
    <x:definedName name="IQ_MAN_IS_RATIO_YOY_FC" hidden="1">"c8232"</x:definedName>
    <x:definedName name="IQ_MAN_ORDERS" hidden="1">"c6914"</x:definedName>
    <x:definedName name="IQ_MAN_ORDERS_APR" hidden="1">"c7574"</x:definedName>
    <x:definedName name="IQ_MAN_ORDERS_APR_FC" hidden="1">"c8454"</x:definedName>
    <x:definedName name="IQ_MAN_ORDERS_FC" hidden="1">"c7794"</x:definedName>
    <x:definedName name="IQ_MAN_ORDERS_POP" hidden="1">"c7134"</x:definedName>
    <x:definedName name="IQ_MAN_ORDERS_POP_FC" hidden="1">"c8014"</x:definedName>
    <x:definedName name="IQ_MAN_ORDERS_YOY" hidden="1">"c7354"</x:definedName>
    <x:definedName name="IQ_MAN_ORDERS_YOY_FC" hidden="1">"c8234"</x:definedName>
    <x:definedName name="IQ_MAN_OUTPUT_HR" hidden="1">"c6915"</x:definedName>
    <x:definedName name="IQ_MAN_OUTPUT_HR_APR" hidden="1">"c7575"</x:definedName>
    <x:definedName name="IQ_MAN_OUTPUT_HR_APR_FC" hidden="1">"c8455"</x:definedName>
    <x:definedName name="IQ_MAN_OUTPUT_HR_FC" hidden="1">"c7795"</x:definedName>
    <x:definedName name="IQ_MAN_OUTPUT_HR_POP" hidden="1">"c7135"</x:definedName>
    <x:definedName name="IQ_MAN_OUTPUT_HR_POP_FC" hidden="1">"c8015"</x:definedName>
    <x:definedName name="IQ_MAN_OUTPUT_HR_YOY" hidden="1">"c7355"</x:definedName>
    <x:definedName name="IQ_MAN_OUTPUT_HR_YOY_FC" hidden="1">"c8235"</x:definedName>
    <x:definedName name="IQ_MAN_PAYROLLS" hidden="1">"c6916"</x:definedName>
    <x:definedName name="IQ_MAN_PAYROLLS_APR" hidden="1">"c7576"</x:definedName>
    <x:definedName name="IQ_MAN_PAYROLLS_APR_FC" hidden="1">"c8456"</x:definedName>
    <x:definedName name="IQ_MAN_PAYROLLS_FC" hidden="1">"c7796"</x:definedName>
    <x:definedName name="IQ_MAN_PAYROLLS_POP" hidden="1">"c7136"</x:definedName>
    <x:definedName name="IQ_MAN_PAYROLLS_POP_FC" hidden="1">"c8016"</x:definedName>
    <x:definedName name="IQ_MAN_PAYROLLS_YOY" hidden="1">"c7356"</x:definedName>
    <x:definedName name="IQ_MAN_PAYROLLS_YOY_FC" hidden="1">"c8236"</x:definedName>
    <x:definedName name="IQ_MAN_SHIPMENTS" hidden="1">"c6917"</x:definedName>
    <x:definedName name="IQ_MAN_SHIPMENTS_APR" hidden="1">"c7577"</x:definedName>
    <x:definedName name="IQ_MAN_SHIPMENTS_APR_FC" hidden="1">"c8457"</x:definedName>
    <x:definedName name="IQ_MAN_SHIPMENTS_FC" hidden="1">"c7797"</x:definedName>
    <x:definedName name="IQ_MAN_SHIPMENTS_POP" hidden="1">"c7137"</x:definedName>
    <x:definedName name="IQ_MAN_SHIPMENTS_POP_FC" hidden="1">"c8017"</x:definedName>
    <x:definedName name="IQ_MAN_SHIPMENTS_YOY" hidden="1">"c7357"</x:definedName>
    <x:definedName name="IQ_MAN_SHIPMENTS_YOY_FC" hidden="1">"c8237"</x:definedName>
    <x:definedName name="IQ_MAN_TOTAL_HR" hidden="1">"c6918"</x:definedName>
    <x:definedName name="IQ_MAN_TOTAL_HR_APR" hidden="1">"c7578"</x:definedName>
    <x:definedName name="IQ_MAN_TOTAL_HR_APR_FC" hidden="1">"c8458"</x:definedName>
    <x:definedName name="IQ_MAN_TOTAL_HR_FC" hidden="1">"c7798"</x:definedName>
    <x:definedName name="IQ_MAN_TOTAL_HR_POP" hidden="1">"c7138"</x:definedName>
    <x:definedName name="IQ_MAN_TOTAL_HR_POP_FC" hidden="1">"c8018"</x:definedName>
    <x:definedName name="IQ_MAN_TOTAL_HR_YOY" hidden="1">"c7358"</x:definedName>
    <x:definedName name="IQ_MAN_TOTAL_HR_YOY_FC" hidden="1">"c8238"</x:definedName>
    <x:definedName name="IQ_MAN_TRADE_INVENTORIES" hidden="1">"c6910"</x:definedName>
    <x:definedName name="IQ_MAN_TRADE_INVENTORIES_APR" hidden="1">"c7570"</x:definedName>
    <x:definedName name="IQ_MAN_TRADE_INVENTORIES_APR_FC" hidden="1">"c8450"</x:definedName>
    <x:definedName name="IQ_MAN_TRADE_INVENTORIES_FC" hidden="1">"c7790"</x:definedName>
    <x:definedName name="IQ_MAN_TRADE_INVENTORIES_POP" hidden="1">"c7130"</x:definedName>
    <x:definedName name="IQ_MAN_TRADE_INVENTORIES_POP_FC" hidden="1">"c8010"</x:definedName>
    <x:definedName name="IQ_MAN_TRADE_INVENTORIES_YOY" hidden="1">"c7350"</x:definedName>
    <x:definedName name="IQ_MAN_TRADE_INVENTORIES_YOY_FC" hidden="1">"c8230"</x:definedName>
    <x:definedName name="IQ_MAN_TRADE_IS_RATIO" hidden="1">"c6909"</x:definedName>
    <x:definedName name="IQ_MAN_TRADE_IS_RATIO_FC" hidden="1">"c7789"</x:definedName>
    <x:definedName name="IQ_MAN_TRADE_IS_RATIO_POP" hidden="1">"c7129"</x:definedName>
    <x:definedName name="IQ_MAN_TRADE_IS_RATIO_POP_FC" hidden="1">"c8009"</x:definedName>
    <x:definedName name="IQ_MAN_TRADE_IS_RATIO_YOY" hidden="1">"c7349"</x:definedName>
    <x:definedName name="IQ_MAN_TRADE_IS_RATIO_YOY_FC" hidden="1">"c8229"</x:definedName>
    <x:definedName name="IQ_MAN_TRADE_SALES" hidden="1">"c6911"</x:definedName>
    <x:definedName name="IQ_MAN_TRADE_SALES_APR" hidden="1">"c7571"</x:definedName>
    <x:definedName name="IQ_MAN_TRADE_SALES_APR_FC" hidden="1">"c8451"</x:definedName>
    <x:definedName name="IQ_MAN_TRADE_SALES_FC" hidden="1">"c7791"</x:definedName>
    <x:definedName name="IQ_MAN_TRADE_SALES_POP" hidden="1">"c7131"</x:definedName>
    <x:definedName name="IQ_MAN_TRADE_SALES_POP_FC" hidden="1">"c8011"</x:definedName>
    <x:definedName name="IQ_MAN_TRADE_SALES_YOY" hidden="1">"c7351"</x:definedName>
    <x:definedName name="IQ_MAN_TRADE_SALES_YOY_FC" hidden="1">"c8231"</x:definedName>
    <x:definedName name="IQ_MAN_WAGES" hidden="1">"c6919"</x:definedName>
    <x:definedName name="IQ_MAN_WAGES_APR" hidden="1">"c7579"</x:definedName>
    <x:definedName name="IQ_MAN_WAGES_APR_FC" hidden="1">"c8459"</x:definedName>
    <x:definedName name="IQ_MAN_WAGES_FC" hidden="1">"c7799"</x:definedName>
    <x:definedName name="IQ_MAN_WAGES_POP" hidden="1">"c7139"</x:definedName>
    <x:definedName name="IQ_MAN_WAGES_POP_FC" hidden="1">"c8019"</x:definedName>
    <x:definedName name="IQ_MAN_WAGES_YOY" hidden="1">"c7359"</x:definedName>
    <x:definedName name="IQ_MAN_WAGES_YOY_FC" hidden="1">"c8239"</x:definedName>
    <x:definedName name="IQ_MANAGED_PROP" hidden="1">"c8763"</x:definedName>
    <x:definedName name="IQ_MANAGED_SQ_FT" hidden="1">"c8779"</x:definedName>
    <x:definedName name="IQ_MANAGED_UNITS" hidden="1">"c8771"</x:definedName>
    <x:definedName name="IQ_MARGIN_ANNUAL_PREMIUM_EQUIVALENT_NEW_BUSINESS" hidden="1">"c9970"</x:definedName>
    <x:definedName name="IQ_MARGIN_PV_PREMIUMS_NEW_BUSINESS" hidden="1">"c9971"</x:definedName>
    <x:definedName name="IQ_MARKET_CAP_LFCF" hidden="1">"c2209"</x:definedName>
    <x:definedName name="IQ_MARKETCAP" hidden="1">"c712"</x:definedName>
    <x:definedName name="IQ_MARKETING" hidden="1">"c2239"</x:definedName>
    <x:definedName name="IQ_MATURITY_DATE" hidden="1">"c2146"</x:definedName>
    <x:definedName name="IQ_MATURITY_ONE_YEAR_LESS_FDIC" hidden="1">"c6425"</x:definedName>
    <x:definedName name="IQ_MBS_INVEST_SECURITIES_FFIEC" hidden="1">"c13460"</x:definedName>
    <x:definedName name="IQ_MBS_OTHER_ISSUED_FNMA_OTHERS_AVAIL_SALE_FFIEC" hidden="1">"c12799"</x:definedName>
    <x:definedName name="IQ_MBS_OTHER_ISSUED_FNMA_OTHERS_FFIEC" hidden="1">"c12785"</x:definedName>
    <x:definedName name="IQ_MBS_PASS_THROUGH_FNMA_AVAIL_SALE_FFIEC" hidden="1">"c12797"</x:definedName>
    <x:definedName name="IQ_MBS_PASS_THROUGH_FNMA_FFIEC" hidden="1">"c12783"</x:definedName>
    <x:definedName name="IQ_MBS_PASS_THROUGH_GNMA_AVAIL_SALE_FFIEC" hidden="1">"c12796"</x:definedName>
    <x:definedName name="IQ_MBS_PASS_THROUGH_GNMA_FFIEC" hidden="1">"c12782"</x:definedName>
    <x:definedName name="IQ_MBS_PASS_THROUGH_ISSUED_FNMA_GNMA_TRADING_DOM_FFIEC" hidden="1">"c12921"</x:definedName>
    <x:definedName name="IQ_MBS_PASS_THROUGH_OTHER_AVAIL_SALE_FFIEC" hidden="1">"c12798"</x:definedName>
    <x:definedName name="IQ_MBS_PASS_THROUGH_OTHER_FFIEC" hidden="1">"c12784"</x:definedName>
    <x:definedName name="IQ_MC_ASO_COVERED_LIVES" hidden="1">"c9918"</x:definedName>
    <x:definedName name="IQ_MC_ASO_MEMBERSHIP" hidden="1">"c9921"</x:definedName>
    <x:definedName name="IQ_MC_CLAIMS_RESERVES" hidden="1">"c9941"</x:definedName>
    <x:definedName name="IQ_MC_COMBINED_RATIO" hidden="1">"c9933"</x:definedName>
    <x:definedName name="IQ_MC_DAYS_CLAIMS_PAYABLE" hidden="1">"c9937"</x:definedName>
    <x:definedName name="IQ_MC_DAYS_CLAIMS_PAYABLE_EXCL_CAPITATION" hidden="1">"c9938"</x:definedName>
    <x:definedName name="IQ_MC_MEDICAL_COSTS_PMPM" hidden="1">"c9925"</x:definedName>
    <x:definedName name="IQ_MC_PARENT_CASH" hidden="1">"c9942"</x:definedName>
    <x:definedName name="IQ_MC_PREMIUMS_PMPM" hidden="1">"c9924"</x:definedName>
    <x:definedName name="IQ_MC_RATIO" hidden="1">"c2783"</x:definedName>
    <x:definedName name="IQ_MC_RECEIPT_CYCLE_TIME_DAYS" hidden="1">"c9939"</x:definedName>
    <x:definedName name="IQ_MC_RECEIPT_CYCLE_TIME_MONTHS" hidden="1">"c9940"</x:definedName>
    <x:definedName name="IQ_MC_RISK_COVERED_LIVES" hidden="1">"c9917"</x:definedName>
    <x:definedName name="IQ_MC_RISK_MEMBERSHIP" hidden="1">"c9920"</x:definedName>
    <x:definedName name="IQ_MC_SELLILNG_COSTS_RATIO" hidden="1">"c9928"</x:definedName>
    <x:definedName name="IQ_MC_SGA_PMPM" hidden="1">"c9926"</x:definedName>
    <x:definedName name="IQ_MC_STATUTORY_SURPLUS" hidden="1">"c2772"</x:definedName>
    <x:definedName name="IQ_MC_TOTAL_COVERED_LIVES" hidden="1">"c9919"</x:definedName>
    <x:definedName name="IQ_MC_TOTAL_MEMBERSHIP" hidden="1">"c9922"</x:definedName>
    <x:definedName name="IQ_MC_TOTAL_MEMBERSHIP_CAPITATION" hidden="1">"c9923"</x:definedName>
    <x:definedName name="IQ_MC_UNPROCESSED_CLAIMS_INVENTORY_DAYS" hidden="1">"c9936"</x:definedName>
    <x:definedName name="IQ_MC_UNPROCESSED_CLAIMS_INVENTORY_NUMBER" hidden="1">"c9934"</x:definedName>
    <x:definedName name="IQ_MC_UNPROCESSED_CLAIMS_INVENTORY_VALUE" hidden="1">"c9935"</x:definedName>
    <x:definedName name="IQ_MEASURED_ATTRIB_ORE_RESOURCES_ALUM" hidden="1">"c9237"</x:definedName>
    <x:definedName name="IQ_MEASURED_ATTRIB_ORE_RESOURCES_COP" hidden="1">"c9181"</x:definedName>
    <x:definedName name="IQ_MEASURED_ATTRIB_ORE_RESOURCES_DIAM" hidden="1">"c9661"</x:definedName>
    <x:definedName name="IQ_MEASURED_ATTRIB_ORE_RESOURCES_GOLD" hidden="1">"c9022"</x:definedName>
    <x:definedName name="IQ_MEASURED_ATTRIB_ORE_RESOURCES_IRON" hidden="1">"c9396"</x:definedName>
    <x:definedName name="IQ_MEASURED_ATTRIB_ORE_RESOURCES_LEAD" hidden="1">"c9449"</x:definedName>
    <x:definedName name="IQ_MEASURED_ATTRIB_ORE_RESOURCES_MANG" hidden="1">"c9502"</x:definedName>
    <x:definedName name="IQ_MEASURED_ATTRIB_ORE_RESOURCES_MOLYB" hidden="1">"c9714"</x:definedName>
    <x:definedName name="IQ_MEASURED_ATTRIB_ORE_RESOURCES_NICK" hidden="1">"c9290"</x:definedName>
    <x:definedName name="IQ_MEASURED_ATTRIB_ORE_RESOURCES_PLAT" hidden="1">"c9128"</x:definedName>
    <x:definedName name="IQ_MEASURED_ATTRIB_ORE_RESOURCES_SILVER" hidden="1">"c9075"</x:definedName>
    <x:definedName name="IQ_MEASURED_ATTRIB_ORE_RESOURCES_TITAN" hidden="1">"c9555"</x:definedName>
    <x:definedName name="IQ_MEASURED_ATTRIB_ORE_RESOURCES_URAN" hidden="1">"c9608"</x:definedName>
    <x:definedName name="IQ_MEASURED_ATTRIB_ORE_RESOURCES_ZINC" hidden="1">"c9343"</x:definedName>
    <x:definedName name="IQ_MEASURED_INDICATED_ATTRIB_ORE_RESOURCES_ALUM" hidden="1">"c9239"</x:definedName>
    <x:definedName name="IQ_MEASURED_INDICATED_ATTRIB_ORE_RESOURCES_COP" hidden="1">"c9183"</x:definedName>
    <x:definedName name="IQ_MEASURED_INDICATED_ATTRIB_ORE_RESOURCES_DIAM" hidden="1">"c9663"</x:definedName>
    <x:definedName name="IQ_MEASURED_INDICATED_ATTRIB_ORE_RESOURCES_GOLD" hidden="1">"c9024"</x:definedName>
    <x:definedName name="IQ_MEASURED_INDICATED_ATTRIB_ORE_RESOURCES_IRON" hidden="1">"c9398"</x:definedName>
    <x:definedName name="IQ_MEASURED_INDICATED_ATTRIB_ORE_RESOURCES_LEAD" hidden="1">"c9451"</x:definedName>
    <x:definedName name="IQ_MEASURED_INDICATED_ATTRIB_ORE_RESOURCES_MANG" hidden="1">"c9504"</x:definedName>
    <x:definedName name="IQ_MEASURED_INDICATED_ATTRIB_ORE_RESOURCES_MOLYB" hidden="1">"c9716"</x:definedName>
    <x:definedName name="IQ_MEASURED_INDICATED_ATTRIB_ORE_RESOURCES_NICK" hidden="1">"c9292"</x:definedName>
    <x:definedName name="IQ_MEASURED_INDICATED_ATTRIB_ORE_RESOURCES_PLAT" hidden="1">"c9130"</x:definedName>
    <x:definedName name="IQ_MEASURED_INDICATED_ATTRIB_ORE_RESOURCES_SILVER" hidden="1">"c9077"</x:definedName>
    <x:definedName name="IQ_MEASURED_INDICATED_ATTRIB_ORE_RESOURCES_TITAN" hidden="1">"c9557"</x:definedName>
    <x:definedName name="IQ_MEASURED_INDICATED_ATTRIB_ORE_RESOURCES_URAN" hidden="1">"c9610"</x:definedName>
    <x:definedName name="IQ_MEASURED_INDICATED_ATTRIB_ORE_RESOURCES_ZINC" hidden="1">"c9345"</x:definedName>
    <x:definedName name="IQ_MEASURED_INDICATED_ORE_RESOURCES_ALUM" hidden="1">"c9226"</x:definedName>
    <x:definedName name="IQ_MEASURED_INDICATED_ORE_RESOURCES_COP" hidden="1">"c9170"</x:definedName>
    <x:definedName name="IQ_MEASURED_INDICATED_ORE_RESOURCES_DIAM" hidden="1">"c9650"</x:definedName>
    <x:definedName name="IQ_MEASURED_INDICATED_ORE_RESOURCES_GOLD" hidden="1">"c9011"</x:definedName>
    <x:definedName name="IQ_MEASURED_INDICATED_ORE_RESOURCES_IRON" hidden="1">"c9385"</x:definedName>
    <x:definedName name="IQ_MEASURED_INDICATED_ORE_RESOURCES_LEAD" hidden="1">"c9438"</x:definedName>
    <x:definedName name="IQ_MEASURED_INDICATED_ORE_RESOURCES_MANG" hidden="1">"c9491"</x:definedName>
    <x:definedName name="IQ_MEASURED_INDICATED_ORE_RESOURCES_MOLYB" hidden="1">"c9703"</x:definedName>
    <x:definedName name="IQ_MEASURED_INDICATED_ORE_RESOURCES_NICK" hidden="1">"c9279"</x:definedName>
    <x:definedName name="IQ_MEASURED_INDICATED_ORE_RESOURCES_PLAT" hidden="1">"c9117"</x:definedName>
    <x:definedName name="IQ_MEASURED_INDICATED_ORE_RESOURCES_SILVER" hidden="1">"c9064"</x:definedName>
    <x:definedName name="IQ_MEASURED_INDICATED_ORE_RESOURCES_TITAN" hidden="1">"c9544"</x:definedName>
    <x:definedName name="IQ_MEASURED_INDICATED_ORE_RESOURCES_URAN" hidden="1">"c9597"</x:definedName>
    <x:definedName name="IQ_MEASURED_INDICATED_ORE_RESOURCES_ZINC" hidden="1">"c9332"</x:definedName>
    <x:definedName name="IQ_MEASURED_INDICATED_RECOV_RESOURCES_ALUM" hidden="1">"c9234"</x:definedName>
    <x:definedName name="IQ_MEASURED_INDICATED_RECOV_RESOURCES_COAL" hidden="1">"c9813"</x:definedName>
    <x:definedName name="IQ_MEASURED_INDICATED_RECOV_RESOURCES_COP" hidden="1">"c9178"</x:definedName>
    <x:definedName name="IQ_MEASURED_INDICATED_RECOV_RESOURCES_DIAM" hidden="1">"c9658"</x:definedName>
    <x:definedName name="IQ_MEASURED_INDICATED_RECOV_RESOURCES_GOLD" hidden="1">"c9019"</x:definedName>
    <x:definedName name="IQ_MEASURED_INDICATED_RECOV_RESOURCES_IRON" hidden="1">"c9393"</x:definedName>
    <x:definedName name="IQ_MEASURED_INDICATED_RECOV_RESOURCES_LEAD" hidden="1">"c9446"</x:definedName>
    <x:definedName name="IQ_MEASURED_INDICATED_RECOV_RESOURCES_MANG" hidden="1">"c9499"</x:definedName>
    <x:definedName name="IQ_MEASURED_INDICATED_RECOV_RESOURCES_MET_COAL" hidden="1">"c9753"</x:definedName>
    <x:definedName name="IQ_MEASURED_INDICATED_RECOV_RESOURCES_MOLYB" hidden="1">"c9711"</x:definedName>
    <x:definedName name="IQ_MEASURED_INDICATED_RECOV_RESOURCES_NICK" hidden="1">"c9287"</x:definedName>
    <x:definedName name="IQ_MEASURED_INDICATED_RECOV_RESOURCES_PLAT" hidden="1">"c9125"</x:definedName>
    <x:definedName name="IQ_MEASURED_INDICATED_RECOV_RESOURCES_SILVER" hidden="1">"c9072"</x:definedName>
    <x:definedName name="IQ_MEASURED_INDICATED_RECOV_RESOURCES_STEAM" hidden="1">"c9783"</x:definedName>
    <x:definedName name="IQ_MEASURED_INDICATED_RECOV_RESOURCES_TITAN" hidden="1">"c9552"</x:definedName>
    <x:definedName name="IQ_MEASURED_INDICATED_RECOV_RESOURCES_URAN" hidden="1">"c9605"</x:definedName>
    <x:definedName name="IQ_MEASURED_INDICATED_RECOV_RESOURCES_ZINC" hidden="1">"c9340"</x:definedName>
    <x:definedName name="IQ_MEASURED_INDICATED_RESOURCES_GRADE_ALUM" hidden="1">"c9227"</x:definedName>
    <x:definedName name="IQ_MEASURED_INDICATED_RESOURCES_GRADE_COP" hidden="1">"c9171"</x:definedName>
    <x:definedName name="IQ_MEASURED_INDICATED_RESOURCES_GRADE_DIAM" hidden="1">"c9651"</x:definedName>
    <x:definedName name="IQ_MEASURED_INDICATED_RESOURCES_GRADE_GOLD" hidden="1">"c9012"</x:definedName>
    <x:definedName name="IQ_MEASURED_INDICATED_RESOURCES_GRADE_IRON" hidden="1">"c9386"</x:definedName>
    <x:definedName name="IQ_MEASURED_INDICATED_RESOURCES_GRADE_LEAD" hidden="1">"c9439"</x:definedName>
    <x:definedName name="IQ_MEASURED_INDICATED_RESOURCES_GRADE_MANG" hidden="1">"c9492"</x:definedName>
    <x:definedName name="IQ_MEASURED_INDICATED_RESOURCES_GRADE_MOLYB" hidden="1">"c9704"</x:definedName>
    <x:definedName name="IQ_MEASURED_INDICATED_RESOURCES_GRADE_NICK" hidden="1">"c9280"</x:definedName>
    <x:definedName name="IQ_MEASURED_INDICATED_RESOURCES_GRADE_PLAT" hidden="1">"c9118"</x:definedName>
    <x:definedName name="IQ_MEASURED_INDICATED_RESOURCES_GRADE_SILVER" hidden="1">"c9065"</x:definedName>
    <x:definedName name="IQ_MEASURED_INDICATED_RESOURCES_GRADE_TITAN" hidden="1">"c9545"</x:definedName>
    <x:definedName name="IQ_MEASURED_INDICATED_RESOURCES_GRADE_URAN" hidden="1">"c9598"</x:definedName>
    <x:definedName name="IQ_MEASURED_INDICATED_RESOURCES_GRADE_ZINC" hidden="1">"c9333"</x:definedName>
    <x:definedName name="IQ_MEASURED_ORE_RESOURCES_ALUM" hidden="1">"c9222"</x:definedName>
    <x:definedName name="IQ_MEASURED_ORE_RESOURCES_COP" hidden="1">"c9166"</x:definedName>
    <x:definedName name="IQ_MEASURED_ORE_RESOURCES_DIAM" hidden="1">"c9646"</x:definedName>
    <x:definedName name="IQ_MEASURED_ORE_RESOURCES_GOLD" hidden="1">"c9007"</x:definedName>
    <x:definedName name="IQ_MEASURED_ORE_RESOURCES_IRON" hidden="1">"c9381"</x:definedName>
    <x:definedName name="IQ_MEASURED_ORE_RESOURCES_LEAD" hidden="1">"c9434"</x:definedName>
    <x:definedName name="IQ_MEASURED_ORE_RESOURCES_MANG" hidden="1">"c9487"</x:definedName>
    <x:definedName name="IQ_MEASURED_ORE_RESOURCES_MOLYB" hidden="1">"c9699"</x:definedName>
    <x:definedName name="IQ_MEASURED_ORE_RESOURCES_NICK" hidden="1">"c9275"</x:definedName>
    <x:definedName name="IQ_MEASURED_ORE_RESOURCES_PLAT" hidden="1">"c9113"</x:definedName>
    <x:definedName name="IQ_MEASURED_ORE_RESOURCES_SILVER" hidden="1">"c9060"</x:definedName>
    <x:definedName name="IQ_MEASURED_ORE_RESOURCES_TITAN" hidden="1">"c9540"</x:definedName>
    <x:definedName name="IQ_MEASURED_ORE_RESOURCES_URAN" hidden="1">"c9593"</x:definedName>
    <x:definedName name="IQ_MEASURED_ORE_RESOURCES_ZINC" hidden="1">"c9328"</x:definedName>
    <x:definedName name="IQ_MEASURED_RECOV_ATTRIB_RESOURCES_ALUM" hidden="1">"c9242"</x:definedName>
    <x:definedName name="IQ_MEASURED_RECOV_ATTRIB_RESOURCES_COAL" hidden="1">"c9816"</x:definedName>
    <x:definedName name="IQ_MEASURED_RECOV_ATTRIB_RESOURCES_COP" hidden="1">"c9186"</x:definedName>
    <x:definedName name="IQ_MEASURED_RECOV_ATTRIB_RESOURCES_DIAM" hidden="1">"c9666"</x:definedName>
    <x:definedName name="IQ_MEASURED_RECOV_ATTRIB_RESOURCES_GOLD" hidden="1">"c9027"</x:definedName>
    <x:definedName name="IQ_MEASURED_RECOV_ATTRIB_RESOURCES_IRON" hidden="1">"c9401"</x:definedName>
    <x:definedName name="IQ_MEASURED_RECOV_ATTRIB_RESOURCES_LEAD" hidden="1">"c9454"</x:definedName>
    <x:definedName name="IQ_MEASURED_RECOV_ATTRIB_RESOURCES_MANG" hidden="1">"c9507"</x:definedName>
    <x:definedName name="IQ_MEASURED_RECOV_ATTRIB_RESOURCES_MET_COAL" hidden="1">"c9756"</x:definedName>
    <x:definedName name="IQ_MEASURED_RECOV_ATTRIB_RESOURCES_MOLYB" hidden="1">"c9719"</x:definedName>
    <x:definedName name="IQ_MEASURED_RECOV_ATTRIB_RESOURCES_NICK" hidden="1">"c9295"</x:definedName>
    <x:definedName name="IQ_MEASURED_RECOV_ATTRIB_RESOURCES_PLAT" hidden="1">"c9133"</x:definedName>
    <x:definedName name="IQ_MEASURED_RECOV_ATTRIB_RESOURCES_SILVER" hidden="1">"c9080"</x:definedName>
    <x:definedName name="IQ_MEASURED_RECOV_ATTRIB_RESOURCES_STEAM" hidden="1">"c9786"</x:definedName>
    <x:definedName name="IQ_MEASURED_RECOV_ATTRIB_RESOURCES_TITAN" hidden="1">"c9560"</x:definedName>
    <x:definedName name="IQ_MEASURED_RECOV_ATTRIB_RESOURCES_URAN" hidden="1">"c9613"</x:definedName>
    <x:definedName name="IQ_MEASURED_RECOV_ATTRIB_RESOURCES_ZINC" hidden="1">"c9348"</x:definedName>
    <x:definedName name="IQ_MEASURED_RECOV_RESOURCES_ALUM" hidden="1">"c9232"</x:definedName>
    <x:definedName name="IQ_MEASURED_RECOV_RESOURCES_COAL" hidden="1">"c9811"</x:definedName>
    <x:definedName name="IQ_MEASURED_RECOV_RESOURCES_COP" hidden="1">"c9176"</x:definedName>
    <x:definedName name="IQ_MEASURED_RECOV_RESOURCES_DIAM" hidden="1">"c9656"</x:definedName>
    <x:definedName name="IQ_MEASURED_RECOV_RESOURCES_GOLD" hidden="1">"c9017"</x:definedName>
    <x:definedName name="IQ_MEASURED_RECOV_RESOURCES_IRON" hidden="1">"c9391"</x:definedName>
    <x:definedName name="IQ_MEASURED_RECOV_RESOURCES_LEAD" hidden="1">"c9444"</x:definedName>
    <x:definedName name="IQ_MEASURED_RECOV_RESOURCES_MANG" hidden="1">"c9497"</x:definedName>
    <x:definedName name="IQ_MEASURED_RECOV_RESOURCES_MET_COAL" hidden="1">"c9751"</x:definedName>
    <x:definedName name="IQ_MEASURED_RECOV_RESOURCES_MOLYB" hidden="1">"c9709"</x:definedName>
    <x:definedName name="IQ_MEASURED_RECOV_RESOURCES_NICK" hidden="1">"c9285"</x:definedName>
    <x:definedName name="IQ_MEASURED_RECOV_RESOURCES_PLAT" hidden="1">"c9123"</x:definedName>
    <x:definedName name="IQ_MEASURED_RECOV_RESOURCES_SILVER" hidden="1">"c9070"</x:definedName>
    <x:definedName name="IQ_MEASURED_RECOV_RESOURCES_STEAM" hidden="1">"c9781"</x:definedName>
    <x:definedName name="IQ_MEASURED_RECOV_RESOURCES_TITAN" hidden="1">"c9550"</x:definedName>
    <x:definedName name="IQ_MEASURED_RECOV_RESOURCES_URAN" hidden="1">"c9603"</x:definedName>
    <x:definedName name="IQ_MEASURED_RECOV_RESOURCES_ZINC" hidden="1">"c9338"</x:definedName>
    <x:definedName name="IQ_MEASURED_RESOURCES_CALORIFIC_VALUE_COAL" hidden="1">"c9806"</x:definedName>
    <x:definedName name="IQ_MEASURED_RESOURCES_CALORIFIC_VALUE_MET_COAL" hidden="1">"c9746"</x:definedName>
    <x:definedName name="IQ_MEASURED_RESOURCES_CALORIFIC_VALUE_STEAM" hidden="1">"c9776"</x:definedName>
    <x:definedName name="IQ_MEASURED_RESOURCES_GRADE_ALUM" hidden="1">"c9223"</x:definedName>
    <x:definedName name="IQ_MEASURED_RESOURCES_GRADE_COP" hidden="1">"c9167"</x:definedName>
    <x:definedName name="IQ_MEASURED_RESOURCES_GRADE_DIAM" hidden="1">"c9647"</x:definedName>
    <x:definedName name="IQ_MEASURED_RESOURCES_GRADE_GOLD" hidden="1">"c9008"</x:definedName>
    <x:definedName name="IQ_MEASURED_RESOURCES_GRADE_IRON" hidden="1">"c9382"</x:definedName>
    <x:definedName name="IQ_MEASURED_RESOURCES_GRADE_LEAD" hidden="1">"c9435"</x:definedName>
    <x:definedName name="IQ_MEASURED_RESOURCES_GRADE_MANG" hidden="1">"c9488"</x:definedName>
    <x:definedName name="IQ_MEASURED_RESOURCES_GRADE_MOLYB" hidden="1">"c9700"</x:definedName>
    <x:definedName name="IQ_MEASURED_RESOURCES_GRADE_NICK" hidden="1">"c9276"</x:definedName>
    <x:definedName name="IQ_MEASURED_RESOURCES_GRADE_PLAT" hidden="1">"c9114"</x:definedName>
    <x:definedName name="IQ_MEASURED_RESOURCES_GRADE_SILVER" hidden="1">"c9061"</x:definedName>
    <x:definedName name="IQ_MEASURED_RESOURCES_GRADE_TITAN" hidden="1">"c9541"</x:definedName>
    <x:definedName name="IQ_MEASURED_RESOURCES_GRADE_URAN" hidden="1">"c9594"</x:definedName>
    <x:definedName name="IQ_MEASURED_RESOURCES_GRADE_ZINC" hidden="1">"c9329"</x:definedName>
    <x:definedName name="IQ_MEDIAN_NEW_HOME_SALES_APR_FC_UNUSED" hidden="1">"c8460"</x:definedName>
    <x:definedName name="IQ_MEDIAN_NEW_HOME_SALES_APR_FC_UNUSED_UNUSED_UNUSED" hidden="1">"c8460"</x:definedName>
    <x:definedName name="IQ_MEDIAN_NEW_HOME_SALES_APR_UNUSED" hidden="1">"c7580"</x:definedName>
    <x:definedName name="IQ_MEDIAN_NEW_HOME_SALES_APR_UNUSED_UNUSED_UNUSED" hidden="1">"c7580"</x:definedName>
    <x:definedName name="IQ_MEDIAN_NEW_HOME_SALES_FC_UNUSED" hidden="1">"c7800"</x:definedName>
    <x:definedName name="IQ_MEDIAN_NEW_HOME_SALES_FC_UNUSED_UNUSED_UNUSED" hidden="1">"c7800"</x:definedName>
    <x:definedName name="IQ_MEDIAN_NEW_HOME_SALES_POP_FC_UNUSED" hidden="1">"c8020"</x:definedName>
    <x:definedName name="IQ_MEDIAN_NEW_HOME_SALES_POP_FC_UNUSED_UNUSED_UNUSED" hidden="1">"c8020"</x:definedName>
    <x:definedName name="IQ_MEDIAN_NEW_HOME_SALES_POP_UNUSED" hidden="1">"c7140"</x:definedName>
    <x:definedName name="IQ_MEDIAN_NEW_HOME_SALES_POP_UNUSED_UNUSED_UNUSED" hidden="1">"c7140"</x:definedName>
    <x:definedName name="IQ_MEDIAN_NEW_HOME_SALES_UNUSED" hidden="1">"c6920"</x:definedName>
    <x:definedName name="IQ_MEDIAN_NEW_HOME_SALES_UNUSED_UNUSED_UNUSED" hidden="1">"c6920"</x:definedName>
    <x:definedName name="IQ_MEDIAN_NEW_HOME_SALES_YOY_FC_UNUSED" hidden="1">"c8240"</x:definedName>
    <x:definedName name="IQ_MEDIAN_NEW_HOME_SALES_YOY_FC_UNUSED_UNUSED_UNUSED" hidden="1">"c8240"</x:definedName>
    <x:definedName name="IQ_MEDIAN_NEW_HOME_SALES_YOY_UNUSED" hidden="1">"c7360"</x:definedName>
    <x:definedName name="IQ_MEDIAN_NEW_HOME_SALES_YOY_UNUSED_UNUSED_UNUSED" hidden="1">"c7360"</x:definedName>
    <x:definedName name="IQ_MERGER" hidden="1">"c713"</x:definedName>
    <x:definedName name="IQ_MERGER_BNK" hidden="1">"c714"</x:definedName>
    <x:definedName name="IQ_MERGER_BR" hidden="1">"c715"</x:definedName>
    <x:definedName name="IQ_MERGER_FIN" hidden="1">"c716"</x:definedName>
    <x:definedName name="IQ_MERGER_INS" hidden="1">"c717"</x:definedName>
    <x:definedName name="IQ_MERGER_RE" hidden="1">"c6235"</x:definedName>
    <x:definedName name="IQ_MERGER_REIT" hidden="1">"c718"</x:definedName>
    <x:definedName name="IQ_MERGER_RESTRUCTURE" hidden="1">"c719"</x:definedName>
    <x:definedName name="IQ_MERGER_RESTRUCTURE_BNK" hidden="1">"c720"</x:definedName>
    <x:definedName name="IQ_MERGER_RESTRUCTURE_BR" hidden="1">"c721"</x:definedName>
    <x:definedName name="IQ_MERGER_RESTRUCTURE_FIN" hidden="1">"c722"</x:definedName>
    <x:definedName name="IQ_MERGER_RESTRUCTURE_INS" hidden="1">"c723"</x:definedName>
    <x:definedName name="IQ_MERGER_RESTRUCTURE_RE" hidden="1">"c6236"</x:definedName>
    <x:definedName name="IQ_MERGER_RESTRUCTURE_REIT" hidden="1">"c724"</x:definedName>
    <x:definedName name="IQ_MERGER_RESTRUCTURE_UTI" hidden="1">"c725"</x:definedName>
    <x:definedName name="IQ_MERGER_UTI" hidden="1">"c726"</x:definedName>
    <x:definedName name="IQ_MI_RECOV_ATTRIB_RESOURCES_ALUM" hidden="1">"c9244"</x:definedName>
    <x:definedName name="IQ_MI_RECOV_ATTRIB_RESOURCES_COAL" hidden="1">"c9818"</x:definedName>
    <x:definedName name="IQ_MI_RECOV_ATTRIB_RESOURCES_COP" hidden="1">"c9188"</x:definedName>
    <x:definedName name="IQ_MI_RECOV_ATTRIB_RESOURCES_DIAM" hidden="1">"c9668"</x:definedName>
    <x:definedName name="IQ_MI_RECOV_ATTRIB_RESOURCES_GOLD" hidden="1">"c9029"</x:definedName>
    <x:definedName name="IQ_MI_RECOV_ATTRIB_RESOURCES_IRON" hidden="1">"c9403"</x:definedName>
    <x:definedName name="IQ_MI_RECOV_ATTRIB_RESOURCES_LEAD" hidden="1">"c9456"</x:definedName>
    <x:definedName name="IQ_MI_RECOV_ATTRIB_RESOURCES_MANG" hidden="1">"c9509"</x:definedName>
    <x:definedName name="IQ_MI_RECOV_ATTRIB_RESOURCES_MET_COAL" hidden="1">"c9758"</x:definedName>
    <x:definedName name="IQ_MI_RECOV_ATTRIB_RESOURCES_MOLYB" hidden="1">"c9721"</x:definedName>
    <x:definedName name="IQ_MI_RECOV_ATTRIB_RESOURCES_NICK" hidden="1">"c9297"</x:definedName>
    <x:definedName name="IQ_MI_RECOV_ATTRIB_RESOURCES_PLAT" hidden="1">"c9135"</x:definedName>
    <x:definedName name="IQ_MI_RECOV_ATTRIB_RESOURCES_SILVER" hidden="1">"c9082"</x:definedName>
    <x:definedName name="IQ_MI_RECOV_ATTRIB_RESOURCES_STEAM" hidden="1">"c9788"</x:definedName>
    <x:definedName name="IQ_MI_RECOV_ATTRIB_RESOURCES_TITAN" hidden="1">"c9562"</x:definedName>
    <x:definedName name="IQ_MI_RECOV_ATTRIB_RESOURCES_URAN" hidden="1">"c9615"</x:definedName>
    <x:definedName name="IQ_MI_RECOV_ATTRIB_RESOURCES_ZINC" hidden="1">"c9350"</x:definedName>
    <x:definedName name="IQ_MI_RESOURCES_CALORIFIC_VALUE_COAL" hidden="1">"c9808"</x:definedName>
    <x:definedName name="IQ_MI_RESOURCES_CALORIFIC_VALUE_MET_COAL" hidden="1">"c9748"</x:definedName>
    <x:definedName name="IQ_MI_RESOURCES_CALORIFIC_VALUE_STEAM" hidden="1">"c9778"</x:definedName>
    <x:definedName name="IQ_MINORITY_INT_AVG_ASSETS_FFIEC" hidden="1">"c13367"</x:definedName>
    <x:definedName name="IQ_MINORITY_INT_BS_FFIEC" hidden="1">"c12874"</x:definedName>
    <x:definedName name="IQ_MINORITY_INT_FFIEC" hidden="1">"c13031"</x:definedName>
    <x:definedName name="IQ_MINORITY_INTEREST" hidden="1">"c727"</x:definedName>
    <x:definedName name="IQ_MINORITY_INTEREST_BNK" hidden="1">"c728"</x:definedName>
    <x:definedName name="IQ_MINORITY_INTEREST_BR" hidden="1">"c729"</x:definedName>
    <x:definedName name="IQ_MINORITY_INTEREST_CF" hidden="1">"c730"</x:definedName>
    <x:definedName name="IQ_MINORITY_INTEREST_FIN" hidden="1">"c731"</x:definedName>
    <x:definedName name="IQ_MINORITY_INTEREST_INS" hidden="1">"c732"</x:definedName>
    <x:definedName name="IQ_MINORITY_INTEREST_IS" hidden="1">"c733"</x:definedName>
    <x:definedName name="IQ_MINORITY_INTEREST_RE" hidden="1">"c6237"</x:definedName>
    <x:definedName name="IQ_MINORITY_INTEREST_REIT" hidden="1">"c734"</x:definedName>
    <x:definedName name="IQ_MINORITY_INTEREST_TOTAL" hidden="1">"c1905"</x:definedName>
    <x:definedName name="IQ_MINORITY_INTEREST_UTI" hidden="1">"c735"</x:definedName>
    <x:definedName name="IQ_MISC_ADJUST_CF" hidden="1">"c736"</x:definedName>
    <x:definedName name="IQ_MISC_EARN_ADJ" hidden="1">"c1603"</x:definedName>
    <x:definedName name="IQ_MKTCAP_EBT_EXCL" hidden="1">"c737"</x:definedName>
    <x:definedName name="IQ_MKTCAP_EBT_EXCL_AVG" hidden="1">"c738"</x:definedName>
    <x:definedName name="IQ_MKTCAP_EBT_INCL_AVG" hidden="1">"c739"</x:definedName>
    <x:definedName name="IQ_MKTCAP_TOTAL_REV" hidden="1">"c740"</x:definedName>
    <x:definedName name="IQ_MKTCAP_TOTAL_REV_AVG" hidden="1">"c741"</x:definedName>
    <x:definedName name="IQ_MKTCAP_TOTAL_REV_FWD" hidden="1">"c742"</x:definedName>
    <x:definedName name="IQ_MM_ACCOUNT" hidden="1">"c743"</x:definedName>
    <x:definedName name="IQ_MM_ACCRETION_EXPENSE" hidden="1">"c9845"</x:definedName>
    <x:definedName name="IQ_MM_ARO_BEG" hidden="1">"c9842"</x:definedName>
    <x:definedName name="IQ_MM_ARO_TOTAL" hidden="1">"c9850"</x:definedName>
    <x:definedName name="IQ_MM_CURRENT_PORT_ARO" hidden="1">"c9851"</x:definedName>
    <x:definedName name="IQ_MM_DEVELOPED_ACREAGE" hidden="1">"c9832"</x:definedName>
    <x:definedName name="IQ_MM_DEVELOPED_SQ_KMS" hidden="1">"c9831"</x:definedName>
    <x:definedName name="IQ_MM_DEVELOPED_SQ_MILES" hidden="1">"c9833"</x:definedName>
    <x:definedName name="IQ_MM_EXPLORATION_EXPENDITURE_TOT" hidden="1">"c9840"</x:definedName>
    <x:definedName name="IQ_MM_FX_ADJUSTMENT" hidden="1">"c9847"</x:definedName>
    <x:definedName name="IQ_MM_LIABILITIES_INCURRED_ACQUIRED" hidden="1">"c9843"</x:definedName>
    <x:definedName name="IQ_MM_LIABILITIES_REL_SPIN_OFFS" hidden="1">"c9848"</x:definedName>
    <x:definedName name="IQ_MM_LIABILITIES_SETTLED_DISPOSED" hidden="1">"c9844"</x:definedName>
    <x:definedName name="IQ_MM_NON_CURRENT_PORT_ARO" hidden="1">"c9852"</x:definedName>
    <x:definedName name="IQ_MM_NUMBER_MINES" hidden="1">"c9839"</x:definedName>
    <x:definedName name="IQ_MM_OTHER_ADJUSTMENTS_ARO" hidden="1">"c9849"</x:definedName>
    <x:definedName name="IQ_MM_REMAINING_MINE_LIFE" hidden="1">"c9838"</x:definedName>
    <x:definedName name="IQ_MM_RESOURCES_INCL_EXCL_RESERVES" hidden="1">"c9841"</x:definedName>
    <x:definedName name="IQ_MM_REVISIONS_ESTIMATE" hidden="1">"c9846"</x:definedName>
    <x:definedName name="IQ_MM_STRIPPING_RATIO" hidden="1">"c9837"</x:definedName>
    <x:definedName name="IQ_MM_UNDEVELOPED_ACREAGE" hidden="1">"c9835"</x:definedName>
    <x:definedName name="IQ_MM_UNDEVELOPED_SQ_KMS" hidden="1">"c9834"</x:definedName>
    <x:definedName name="IQ_MM_UNDEVELOPED_SQ_MILES" hidden="1">"c9836"</x:definedName>
    <x:definedName name="IQ_MONEY_MARKET_ACCOUNTS_COMMERCIAL_BANK_SUBS_FFIEC" hidden="1">"c12947"</x:definedName>
    <x:definedName name="IQ_MONEY_MARKET_ACCOUNTS_OTHER_INSTITUTIONS_FFIEC" hidden="1">"c12952"</x:definedName>
    <x:definedName name="IQ_MONEY_MARKET_DEPOSIT_ACCOUNTS_FDIC" hidden="1">"c6553"</x:definedName>
    <x:definedName name="IQ_MONTH">15000</x:definedName>
    <x:definedName name="IQ_MORT_BANK_ACT" hidden="1">"c744"</x:definedName>
    <x:definedName name="IQ_MORT_BANKING_FEE" hidden="1">"c745"</x:definedName>
    <x:definedName name="IQ_MORT_INT_INC" hidden="1">"c746"</x:definedName>
    <x:definedName name="IQ_MORT_LOANS" hidden="1">"c747"</x:definedName>
    <x:definedName name="IQ_MORT_SECURITY" hidden="1">"c748"</x:definedName>
    <x:definedName name="IQ_MORTGAGE_BACKED_SECURITIES_FDIC" hidden="1">"c6402"</x:definedName>
    <x:definedName name="IQ_MORTGAGE_SERV_RIGHTS" hidden="1">"c2242"</x:definedName>
    <x:definedName name="IQ_MORTGAGE_SERVICING_ASSETS_FFIEC" hidden="1">"c12838"</x:definedName>
    <x:definedName name="IQ_MORTGAGE_SERVICING_FDIC" hidden="1">"c6335"</x:definedName>
    <x:definedName name="IQ_MTD" hidden="1">800000</x:definedName>
    <x:definedName name="IQ_MULTI_RES_PROPERTIES_TRADING_DOM_FFIEC" hidden="1">"c12930"</x:definedName>
    <x:definedName name="IQ_MULTIFAMILY_LOANS_GROSS_LOANS_FFIEC" hidden="1">"c13404"</x:definedName>
    <x:definedName name="IQ_MULTIFAMILY_LOANS_RISK_BASED_FFIEC" hidden="1">"c13425"</x:definedName>
    <x:definedName name="IQ_MULTIFAMILY_RESIDENTIAL_LOANS_FDIC" hidden="1">"c6311"</x:definedName>
    <x:definedName name="IQ_MUNICIPAL_INVEST_SECURITIES_FFIEC" hidden="1">"c13459"</x:definedName>
    <x:definedName name="IQ_NAMES_REVISION_DATE_" hidden="1">42864.5614351852</x:definedName>
    <x:definedName name="IQ_NAPM_BUS_CONDITIONS" hidden="1">"c6921"</x:definedName>
    <x:definedName name="IQ_NAPM_BUS_CONDITIONS_APR" hidden="1">"c7581"</x:definedName>
    <x:definedName name="IQ_NAPM_BUS_CONDITIONS_APR_FC" hidden="1">"c8461"</x:definedName>
    <x:definedName name="IQ_NAPM_BUS_CONDITIONS_FC" hidden="1">"c7801"</x:definedName>
    <x:definedName name="IQ_NAPM_BUS_CONDITIONS_POP" hidden="1">"c7141"</x:definedName>
    <x:definedName name="IQ_NAPM_BUS_CONDITIONS_POP_FC" hidden="1">"c8021"</x:definedName>
    <x:definedName name="IQ_NAPM_BUS_CONDITIONS_YOY" hidden="1">"c7361"</x:definedName>
    <x:definedName name="IQ_NAPM_BUS_CONDITIONS_YOY_FC" hidden="1">"c8241"</x:definedName>
    <x:definedName name="IQ_NEGATIVE_FAIR_VALUE_DERIVATIVES_BENEFICIARY_FFIEC" hidden="1">"c13124"</x:definedName>
    <x:definedName name="IQ_NEGATIVE_FAIR_VALUE_DERIVATIVES_GUARANTOR_FFIEC" hidden="1">"c13117"</x:definedName>
    <x:definedName name="IQ_NET_CHANGE" hidden="1">"c749"</x:definedName>
    <x:definedName name="IQ_NET_CHARGE_OFFS_FDIC" hidden="1">"c6641"</x:definedName>
    <x:definedName name="IQ_NET_CHARGE_OFFS_LOANS_FDIC" hidden="1">"c6751"</x:definedName>
    <x:definedName name="IQ_NET_CLAIM_EXP_INCUR" hidden="1">"c2757"</x:definedName>
    <x:definedName name="IQ_NET_CLAIM_EXP_INCUR_CY" hidden="1">"c2761"</x:definedName>
    <x:definedName name="IQ_NET_CLAIM_EXP_INCUR_PY" hidden="1">"c2762"</x:definedName>
    <x:definedName name="IQ_NET_CLAIM_EXP_PAID" hidden="1">"c2760"</x:definedName>
    <x:definedName name="IQ_NET_CLAIM_EXP_PAID_CY" hidden="1">"c2763"</x:definedName>
    <x:definedName name="IQ_NET_CLAIM_EXP_PAID_PY" hidden="1">"c2764"</x:definedName>
    <x:definedName name="IQ_NET_CLAIM_EXP_RES" hidden="1">"c2754"</x:definedName>
    <x:definedName name="IQ_NET_DEBT" hidden="1">"c1584"</x:definedName>
    <x:definedName name="IQ_NET_DEBT_EBITDA" hidden="1">"c750"</x:definedName>
    <x:definedName name="IQ_NET_DEBT_EBITDA_CAPEX" hidden="1">"c2949"</x:definedName>
    <x:definedName name="IQ_NET_DEBT_ISSUED" hidden="1">"c751"</x:definedName>
    <x:definedName name="IQ_NET_DEBT_ISSUED_BNK" hidden="1">"c752"</x:definedName>
    <x:definedName name="IQ_NET_DEBT_ISSUED_BR" hidden="1">"c753"</x:definedName>
    <x:definedName name="IQ_NET_DEBT_ISSUED_FIN" hidden="1">"c754"</x:definedName>
    <x:definedName name="IQ_NET_DEBT_ISSUED_INS" hidden="1">"c755"</x:definedName>
    <x:definedName name="IQ_NET_DEBT_ISSUED_RE" hidden="1">"c6238"</x:definedName>
    <x:definedName name="IQ_NET_DEBT_ISSUED_REIT" hidden="1">"c756"</x:definedName>
    <x:definedName name="IQ_NET_DEBT_ISSUED_UTI" hidden="1">"c757"</x:definedName>
    <x:definedName name="IQ_NET_EARNED" hidden="1">"c2734"</x:definedName>
    <x:definedName name="IQ_NET_FUNDS_PURCHASED_ASSETS_TOT_FFIEC" hidden="1">"c13448"</x:definedName>
    <x:definedName name="IQ_NET_INC" hidden="1">"c1394"</x:definedName>
    <x:definedName name="IQ_NET_INC_BEFORE" hidden="1">"c1368"</x:definedName>
    <x:definedName name="IQ_NET_INC_CF" hidden="1">"c1397"</x:definedName>
    <x:definedName name="IQ_NET_INC_MARGIN" hidden="1">"c1398"</x:definedName>
    <x:definedName name="IQ_NET_INCOME_FDIC" hidden="1">"c6587"</x:definedName>
    <x:definedName name="IQ_NET_INCOME_LH_FFIEC" hidden="1">"c13110"</x:definedName>
    <x:definedName name="IQ_NET_INCOME_PC_FFIEC" hidden="1">"c13103"</x:definedName>
    <x:definedName name="IQ_NET_INCOME_SHE_FFIEC" hidden="1">"c12960"</x:definedName>
    <x:definedName name="IQ_NET_INT_INC_10YR_ANN_CAGR" hidden="1">"c6100"</x:definedName>
    <x:definedName name="IQ_NET_INT_INC_10YR_ANN_GROWTH" hidden="1">"c758"</x:definedName>
    <x:definedName name="IQ_NET_INT_INC_1YR_ANN_GROWTH" hidden="1">"c759"</x:definedName>
    <x:definedName name="IQ_NET_INT_INC_2YR_ANN_CAGR" hidden="1">"c6101"</x:definedName>
    <x:definedName name="IQ_NET_INT_INC_2YR_ANN_GROWTH" hidden="1">"c760"</x:definedName>
    <x:definedName name="IQ_NET_INT_INC_3YR_ANN_CAGR" hidden="1">"c6102"</x:definedName>
    <x:definedName name="IQ_NET_INT_INC_3YR_ANN_GROWTH" hidden="1">"c761"</x:definedName>
    <x:definedName name="IQ_NET_INT_INC_5YR_ANN_CAGR" hidden="1">"c6103"</x:definedName>
    <x:definedName name="IQ_NET_INT_INC_5YR_ANN_GROWTH" hidden="1">"c762"</x:definedName>
    <x:definedName name="IQ_NET_INT_INC_7YR_ANN_CAGR" hidden="1">"c6104"</x:definedName>
    <x:definedName name="IQ_NET_INT_INC_7YR_ANN_GROWTH" hidden="1">"c763"</x:definedName>
    <x:definedName name="IQ_NET_INT_INC_AFTER_LL_BNK_SUBTOTAL_AP" hidden="1">"c8979"</x:definedName>
    <x:definedName name="IQ_NET_INT_INC_BNK" hidden="1">"c764"</x:definedName>
    <x:definedName name="IQ_NET_INT_INC_BNK_AP" hidden="1">"c8874"</x:definedName>
    <x:definedName name="IQ_NET_INT_INC_BNK_AP_ABS" hidden="1">"c8893"</x:definedName>
    <x:definedName name="IQ_NET_INT_INC_BNK_FDIC" hidden="1">"c6570"</x:definedName>
    <x:definedName name="IQ_NET_INT_INC_BNK_NAME_AP" hidden="1">"c8912"</x:definedName>
    <x:definedName name="IQ_NET_INT_INC_BNK_NAME_AP_ABS" hidden="1">"c8931"</x:definedName>
    <x:definedName name="IQ_NET_INT_INC_BNK_SUBTOTAL_AP" hidden="1">"c8978"</x:definedName>
    <x:definedName name="IQ_NET_INT_INC_BR" hidden="1">"c765"</x:definedName>
    <x:definedName name="IQ_NET_INT_INC_FIN" hidden="1">"c766"</x:definedName>
    <x:definedName name="IQ_NET_INT_INC_TOTAL_REV" hidden="1">"c767"</x:definedName>
    <x:definedName name="IQ_NET_INT_INCOME_FFIEC" hidden="1">"c13001"</x:definedName>
    <x:definedName name="IQ_NET_INT_INCOME_FTE_FFIEC" hidden="1">"c13036"</x:definedName>
    <x:definedName name="IQ_NET_INT_MARGIN" hidden="1">"c768"</x:definedName>
    <x:definedName name="IQ_NET_INTEREST_EXP" hidden="1">"c769"</x:definedName>
    <x:definedName name="IQ_NET_INTEREST_EXP_RE" hidden="1">"c6239"</x:definedName>
    <x:definedName name="IQ_NET_INTEREST_EXP_REIT" hidden="1">"c770"</x:definedName>
    <x:definedName name="IQ_NET_INTEREST_EXP_UTI" hidden="1">"c771"</x:definedName>
    <x:definedName name="IQ_NET_INTEREST_INC" hidden="1">"c1392"</x:definedName>
    <x:definedName name="IQ_NET_INTEREST_INC_AFTER_LL" hidden="1">"c1604"</x:definedName>
    <x:definedName name="IQ_NET_INTEREST_MARGIN_FDIC" hidden="1">"c6726"</x:definedName>
    <x:definedName name="IQ_NET_LIFE_INS_IN_FORCE" hidden="1">"c2769"</x:definedName>
    <x:definedName name="IQ_NET_LOANS" hidden="1">"c772"</x:definedName>
    <x:definedName name="IQ_NET_LOANS_10YR_ANN_CAGR" hidden="1">"c6105"</x:definedName>
    <x:definedName name="IQ_NET_LOANS_10YR_ANN_GROWTH" hidden="1">"c773"</x:definedName>
    <x:definedName name="IQ_NET_LOANS_1YR_ANN_GROWTH" hidden="1">"c774"</x:definedName>
    <x:definedName name="IQ_NET_LOANS_2YR_ANN_CAGR" hidden="1">"c6106"</x:definedName>
    <x:definedName name="IQ_NET_LOANS_2YR_ANN_GROWTH" hidden="1">"c775"</x:definedName>
    <x:definedName name="IQ_NET_LOANS_3YR_ANN_CAGR" hidden="1">"c6107"</x:definedName>
    <x:definedName name="IQ_NET_LOANS_3YR_ANN_GROWTH" hidden="1">"c776"</x:definedName>
    <x:definedName name="IQ_NET_LOANS_5YR_ANN_CAGR" hidden="1">"c6108"</x:definedName>
    <x:definedName name="IQ_NET_LOANS_5YR_ANN_GROWTH" hidden="1">"c777"</x:definedName>
    <x:definedName name="IQ_NET_LOANS_7YR_ANN_CAGR" hidden="1">"c6109"</x:definedName>
    <x:definedName name="IQ_NET_LOANS_7YR_ANN_GROWTH" hidden="1">"c778"</x:definedName>
    <x:definedName name="IQ_NET_LOANS_CORE_DEPOSITS_FFIEC" hidden="1">"c13341"</x:definedName>
    <x:definedName name="IQ_NET_LOANS_DEPOSITS_FFIEC" hidden="1">"c13340"</x:definedName>
    <x:definedName name="IQ_NET_LOANS_EQUITY_FFIEC" hidden="1">"c13347"</x:definedName>
    <x:definedName name="IQ_NET_LOANS_LEASES_CORE_DEPOSITS_FDIC" hidden="1">"c6743"</x:definedName>
    <x:definedName name="IQ_NET_LOANS_LEASES_DEPOSITS_FDIC" hidden="1">"c6742"</x:definedName>
    <x:definedName name="IQ_NET_LOANS_TOTAL_DEPOSITS" hidden="1">"c779"</x:definedName>
    <x:definedName name="IQ_NET_OPERATING_INCOME_ASSETS_FDIC" hidden="1">"c6729"</x:definedName>
    <x:definedName name="IQ_NET_RENTAL_EXP_FN" hidden="1">"c780"</x:definedName>
    <x:definedName name="IQ_NET_SECURITIZATION_INCOME_FDIC" hidden="1">"c6669"</x:definedName>
    <x:definedName name="IQ_NET_SERVICING_FEES_FDIC" hidden="1">"c6668"</x:definedName>
    <x:definedName name="IQ_NET_TO_GROSS_EARNED" hidden="1">"c2750"</x:definedName>
    <x:definedName name="IQ_NET_TO_GROSS_WRITTEN" hidden="1">"c2729"</x:definedName>
    <x:definedName name="IQ_NET_WORKING_CAP" hidden="1">"c3493"</x:definedName>
    <x:definedName name="IQ_NET_WRITTEN" hidden="1">"c2728"</x:definedName>
    <x:definedName name="IQ_NEW_PREM" hidden="1">"c2785"</x:definedName>
    <x:definedName name="IQ_NEXT_CALL_DATE" hidden="1">"c2198"</x:definedName>
    <x:definedName name="IQ_NEXT_CALL_PRICE" hidden="1">"c2199"</x:definedName>
    <x:definedName name="IQ_NEXT_INT_DATE" hidden="1">"c2187"</x:definedName>
    <x:definedName name="IQ_NEXT_PUT_DATE" hidden="1">"c2200"</x:definedName>
    <x:definedName name="IQ_NEXT_PUT_PRICE" hidden="1">"c2201"</x:definedName>
    <x:definedName name="IQ_NEXT_SINK_FUND_AMOUNT" hidden="1">"c2490"</x:definedName>
    <x:definedName name="IQ_NEXT_SINK_FUND_DATE" hidden="1">"c2489"</x:definedName>
    <x:definedName name="IQ_NEXT_SINK_FUND_PRICE" hidden="1">"c2491"</x:definedName>
    <x:definedName name="IQ_NEXT_YR_PROD_EST_MAX_ALUM" hidden="1">"c9251"</x:definedName>
    <x:definedName name="IQ_NEXT_YR_PROD_EST_MAX_CATHODE_COP" hidden="1">"c9198"</x:definedName>
    <x:definedName name="IQ_NEXT_YR_PROD_EST_MAX_COP" hidden="1">"c9196"</x:definedName>
    <x:definedName name="IQ_NEXT_YR_PROD_EST_MAX_DIAM" hidden="1">"c9675"</x:definedName>
    <x:definedName name="IQ_NEXT_YR_PROD_EST_MAX_GOLD" hidden="1">"c9036"</x:definedName>
    <x:definedName name="IQ_NEXT_YR_PROD_EST_MAX_IRON" hidden="1">"c9410"</x:definedName>
    <x:definedName name="IQ_NEXT_YR_PROD_EST_MAX_LEAD" hidden="1">"c9463"</x:definedName>
    <x:definedName name="IQ_NEXT_YR_PROD_EST_MAX_MANG" hidden="1">"c9516"</x:definedName>
    <x:definedName name="IQ_NEXT_YR_PROD_EST_MAX_MOLYB" hidden="1">"c9728"</x:definedName>
    <x:definedName name="IQ_NEXT_YR_PROD_EST_MAX_NICK" hidden="1">"c9304"</x:definedName>
    <x:definedName name="IQ_NEXT_YR_PROD_EST_MAX_PLAT" hidden="1">"c9142"</x:definedName>
    <x:definedName name="IQ_NEXT_YR_PROD_EST_MAX_SILVER" hidden="1">"c9089"</x:definedName>
    <x:definedName name="IQ_NEXT_YR_PROD_EST_MAX_TITAN" hidden="1">"c9569"</x:definedName>
    <x:definedName name="IQ_NEXT_YR_PROD_EST_MAX_URAN" hidden="1">"c9622"</x:definedName>
    <x:definedName name="IQ_NEXT_YR_PROD_EST_MAX_ZINC" hidden="1">"c9357"</x:definedName>
    <x:definedName name="IQ_NEXT_YR_PROD_EST_MIN_ALUM" hidden="1">"c9250"</x:definedName>
    <x:definedName name="IQ_NEXT_YR_PROD_EST_MIN_CATHODE_COP" hidden="1">"c9197"</x:definedName>
    <x:definedName name="IQ_NEXT_YR_PROD_EST_MIN_COP" hidden="1">"c9195"</x:definedName>
    <x:definedName name="IQ_NEXT_YR_PROD_EST_MIN_DIAM" hidden="1">"c9674"</x:definedName>
    <x:definedName name="IQ_NEXT_YR_PROD_EST_MIN_GOLD" hidden="1">"c9035"</x:definedName>
    <x:definedName name="IQ_NEXT_YR_PROD_EST_MIN_IRON" hidden="1">"c9409"</x:definedName>
    <x:definedName name="IQ_NEXT_YR_PROD_EST_MIN_LEAD" hidden="1">"c9462"</x:definedName>
    <x:definedName name="IQ_NEXT_YR_PROD_EST_MIN_MANG" hidden="1">"c9515"</x:definedName>
    <x:definedName name="IQ_NEXT_YR_PROD_EST_MIN_MOLYB" hidden="1">"c9727"</x:definedName>
    <x:definedName name="IQ_NEXT_YR_PROD_EST_MIN_NICK" hidden="1">"c9303"</x:definedName>
    <x:definedName name="IQ_NEXT_YR_PROD_EST_MIN_PLAT" hidden="1">"c9141"</x:definedName>
    <x:definedName name="IQ_NEXT_YR_PROD_EST_MIN_SILVER" hidden="1">"c9088"</x:definedName>
    <x:definedName name="IQ_NEXT_YR_PROD_EST_MIN_TITAN" hidden="1">"c9568"</x:definedName>
    <x:definedName name="IQ_NEXT_YR_PROD_EST_MIN_URAN" hidden="1">"c9621"</x:definedName>
    <x:definedName name="IQ_NEXT_YR_PROD_EST_MIN_ZINC" hidden="1">"c9356"</x:definedName>
    <x:definedName name="IQ_NI" hidden="1">"c781"</x:definedName>
    <x:definedName name="IQ_NI_10YR_ANN_CAGR" hidden="1">"c6110"</x:definedName>
    <x:definedName name="IQ_NI_10YR_ANN_GROWTH" hidden="1">"c782"</x:definedName>
    <x:definedName name="IQ_NI_1YR_ANN_GROWTH" hidden="1">"c783"</x:definedName>
    <x:definedName name="IQ_NI_2YR_ANN_CAGR" hidden="1">"c6111"</x:definedName>
    <x:definedName name="IQ_NI_2YR_ANN_GROWTH" hidden="1">"c784"</x:definedName>
    <x:definedName name="IQ_NI_3YR_ANN_CAGR" hidden="1">"c6112"</x:definedName>
    <x:definedName name="IQ_NI_3YR_ANN_GROWTH" hidden="1">"c785"</x:definedName>
    <x:definedName name="IQ_NI_5YR_ANN_CAGR" hidden="1">"c6113"</x:definedName>
    <x:definedName name="IQ_NI_5YR_ANN_GROWTH" hidden="1">"c786"</x:definedName>
    <x:definedName name="IQ_NI_7YR_ANN_CAGR" hidden="1">"c6114"</x:definedName>
    <x:definedName name="IQ_NI_7YR_ANN_GROWTH" hidden="1">"c787"</x:definedName>
    <x:definedName name="IQ_NI_AFTER_CAPITALIZED" hidden="1">"c788"</x:definedName>
    <x:definedName name="IQ_NI_AVAIL_EXCL" hidden="1">"c789"</x:definedName>
    <x:definedName name="IQ_NI_AVAIL_EXCL_MARGIN" hidden="1">"c790"</x:definedName>
    <x:definedName name="IQ_NI_AVAIL_INCL" hidden="1">"c791"</x:definedName>
    <x:definedName name="IQ_NI_AVAIL_SUBTOTAL_AP" hidden="1">"c8984"</x:definedName>
    <x:definedName name="IQ_NI_AVG_ASSETS_FFIEC" hidden="1">"c13370"</x:definedName>
    <x:definedName name="IQ_NI_BEFORE_CAPITALIZED" hidden="1">"c792"</x:definedName>
    <x:definedName name="IQ_NI_CF" hidden="1">"c793"</x:definedName>
    <x:definedName name="IQ_NI_CHARGES_AP" hidden="1">"c8879"</x:definedName>
    <x:definedName name="IQ_NI_CHARGES_AP_ABS" hidden="1">"c8898"</x:definedName>
    <x:definedName name="IQ_NI_CHARGES_NAME_AP" hidden="1">"c8917"</x:definedName>
    <x:definedName name="IQ_NI_CHARGES_NAME_AP_ABS" hidden="1">"c8936"</x:definedName>
    <x:definedName name="IQ_NI_FFIEC" hidden="1">"c13034"</x:definedName>
    <x:definedName name="IQ_NI_MARGIN" hidden="1">"c794"</x:definedName>
    <x:definedName name="IQ_NI_NORM" hidden="1">"c1901"</x:definedName>
    <x:definedName name="IQ_NI_NORM_10YR_ANN_CAGR" hidden="1">"c6189"</x:definedName>
    <x:definedName name="IQ_NI_NORM_10YR_ANN_GROWTH" hidden="1">"c1960"</x:definedName>
    <x:definedName name="IQ_NI_NORM_1YR_ANN_GROWTH" hidden="1">"c1955"</x:definedName>
    <x:definedName name="IQ_NI_NORM_2YR_ANN_CAGR" hidden="1">"c6185"</x:definedName>
    <x:definedName name="IQ_NI_NORM_2YR_ANN_GROWTH" hidden="1">"c1956"</x:definedName>
    <x:definedName name="IQ_NI_NORM_3YR_ANN_CAGR" hidden="1">"c6186"</x:definedName>
    <x:definedName name="IQ_NI_NORM_3YR_ANN_GROWTH" hidden="1">"c1957"</x:definedName>
    <x:definedName name="IQ_NI_NORM_5YR_ANN_CAGR" hidden="1">"c6187"</x:definedName>
    <x:definedName name="IQ_NI_NORM_5YR_ANN_GROWTH" hidden="1">"c1958"</x:definedName>
    <x:definedName name="IQ_NI_NORM_7YR_ANN_CAGR" hidden="1">"c6188"</x:definedName>
    <x:definedName name="IQ_NI_NORM_7YR_ANN_GROWTH" hidden="1">"c1959"</x:definedName>
    <x:definedName name="IQ_NI_NORM_MARGIN" hidden="1">"c1964"</x:definedName>
    <x:definedName name="IQ_NI_SFAS" hidden="1">"c795"</x:definedName>
    <x:definedName name="IQ_NI_SUBTOTAL_AP" hidden="1">"c8983"</x:definedName>
    <x:definedName name="IQ_NLA_PCT_LEASED_CONSOL" hidden="1">"c8815"</x:definedName>
    <x:definedName name="IQ_NLA_PCT_LEASED_MANAGED" hidden="1">"c8817"</x:definedName>
    <x:definedName name="IQ_NLA_PCT_LEASED_OTHER" hidden="1">"c8818"</x:definedName>
    <x:definedName name="IQ_NLA_PCT_LEASED_TOTAL" hidden="1">"c8819"</x:definedName>
    <x:definedName name="IQ_NLA_PCT_LEASED_UNCONSOL" hidden="1">"c8816"</x:definedName>
    <x:definedName name="IQ_NLA_SQ_FT_CONSOL" hidden="1">"c8800"</x:definedName>
    <x:definedName name="IQ_NLA_SQ_FT_MANAGED" hidden="1">"c8802"</x:definedName>
    <x:definedName name="IQ_NLA_SQ_FT_OTHER" hidden="1">"c8803"</x:definedName>
    <x:definedName name="IQ_NLA_SQ_FT_TOTAL" hidden="1">"c8804"</x:definedName>
    <x:definedName name="IQ_NLA_SQ_FT_UNCONSOL" hidden="1">"c8801"</x:definedName>
    <x:definedName name="IQ_NLA_SQ_METER_CONSOL" hidden="1">"c8805"</x:definedName>
    <x:definedName name="IQ_NLA_SQ_METER_MANAGED" hidden="1">"c8807"</x:definedName>
    <x:definedName name="IQ_NLA_SQ_METER_OTHER" hidden="1">"c8808"</x:definedName>
    <x:definedName name="IQ_NLA_SQ_METER_TOTAL" hidden="1">"c8809"</x:definedName>
    <x:definedName name="IQ_NLA_SQ_METER_UNCONSOL" hidden="1">"c8806"</x:definedName>
    <x:definedName name="IQ_NOL_CF_1YR" hidden="1">"c3465"</x:definedName>
    <x:definedName name="IQ_NOL_CF_2YR" hidden="1">"c3466"</x:definedName>
    <x:definedName name="IQ_NOL_CF_3YR" hidden="1">"c3467"</x:definedName>
    <x:definedName name="IQ_NOL_CF_4YR" hidden="1">"c3468"</x:definedName>
    <x:definedName name="IQ_NOL_CF_5YR" hidden="1">"c3469"</x:definedName>
    <x:definedName name="IQ_NOL_CF_AFTER_FIVE" hidden="1">"c3470"</x:definedName>
    <x:definedName name="IQ_NOL_CF_MAX_YEAR" hidden="1">"c3473"</x:definedName>
    <x:definedName name="IQ_NOL_CF_NO_EXP" hidden="1">"c3471"</x:definedName>
    <x:definedName name="IQ_NOL_CF_TOTAL" hidden="1">"c3472"</x:definedName>
    <x:definedName name="IQ_NON_ACCRU_ALLOW_RECEIVABLES_FFIEC" hidden="1">"c13353"</x:definedName>
    <x:definedName name="IQ_NON_ACCRUAL_LOANS" hidden="1">"c796"</x:definedName>
    <x:definedName name="IQ_NON_CASH" hidden="1">"c1399"</x:definedName>
    <x:definedName name="IQ_NON_CASH_ITEMS" hidden="1">"c797"</x:definedName>
    <x:definedName name="IQ_NON_FARM_NONRES_PROPERTIES_TRADING_DOM_FFIEC" hidden="1">"c12931"</x:definedName>
    <x:definedName name="IQ_NON_INS_EXP" hidden="1">"c798"</x:definedName>
    <x:definedName name="IQ_NON_INS_REV" hidden="1">"c799"</x:definedName>
    <x:definedName name="IQ_NON_INT_BAL_OTHER_INSTITUTIONS_FFIEC" hidden="1">"c12950"</x:definedName>
    <x:definedName name="IQ_NON_INT_BEAR_CD" hidden="1">"c11750"</x:definedName>
    <x:definedName name="IQ_NON_INT_BEARING_DEPOSITS" hidden="1">"c800"</x:definedName>
    <x:definedName name="IQ_NON_INT_DEPOSITS_DOM_FFIEC" hidden="1">"c12851"</x:definedName>
    <x:definedName name="IQ_NON_INT_DEPOSITS_FOREIGN_FFIEC" hidden="1">"c12854"</x:definedName>
    <x:definedName name="IQ_NON_INT_EXP" hidden="1">"c801"</x:definedName>
    <x:definedName name="IQ_NON_INT_EXP_BNK_AP" hidden="1">"c8877"</x:definedName>
    <x:definedName name="IQ_NON_INT_EXP_BNK_AP_ABS" hidden="1">"c8896"</x:definedName>
    <x:definedName name="IQ_NON_INT_EXP_BNK_NAME_AP" hidden="1">"c8915"</x:definedName>
    <x:definedName name="IQ_NON_INT_EXP_BNK_NAME_AP_ABS" hidden="1">"c8934"</x:definedName>
    <x:definedName name="IQ_NON_INT_EXP_BNK_SUBTOTAL_AP" hidden="1">"c8981"</x:definedName>
    <x:definedName name="IQ_NON_INT_EXP_FDIC" hidden="1">"c6579"</x:definedName>
    <x:definedName name="IQ_NON_INT_EXPENSE_FFIEC" hidden="1">"c13028"</x:definedName>
    <x:definedName name="IQ_NON_INT_INC" hidden="1">"c802"</x:definedName>
    <x:definedName name="IQ_NON_INT_INC_10YR_ANN_CAGR" hidden="1">"c6115"</x:definedName>
    <x:definedName name="IQ_NON_INT_INC_10YR_ANN_GROWTH" hidden="1">"c803"</x:definedName>
    <x:definedName name="IQ_NON_INT_INC_1YR_ANN_GROWTH" hidden="1">"c804"</x:definedName>
    <x:definedName name="IQ_NON_INT_INC_2YR_ANN_CAGR" hidden="1">"c6116"</x:definedName>
    <x:definedName name="IQ_NON_INT_INC_2YR_ANN_GROWTH" hidden="1">"c805"</x:definedName>
    <x:definedName name="IQ_NON_INT_INC_3YR_ANN_CAGR" hidden="1">"c6117"</x:definedName>
    <x:definedName name="IQ_NON_INT_INC_3YR_ANN_GROWTH" hidden="1">"c806"</x:definedName>
    <x:definedName name="IQ_NON_INT_INC_5YR_ANN_CAGR" hidden="1">"c6118"</x:definedName>
    <x:definedName name="IQ_NON_INT_INC_5YR_ANN_GROWTH" hidden="1">"c807"</x:definedName>
    <x:definedName name="IQ_NON_INT_INC_7YR_ANN_CAGR" hidden="1">"c6119"</x:definedName>
    <x:definedName name="IQ_NON_INT_INC_7YR_ANN_GROWTH" hidden="1">"c808"</x:definedName>
    <x:definedName name="IQ_NON_INT_INC_AVG_ASSETS_FFIEC" hidden="1">"c13359"</x:definedName>
    <x:definedName name="IQ_NON_INT_INC_BNK_AP" hidden="1">"c8876"</x:definedName>
    <x:definedName name="IQ_NON_INT_INC_BNK_AP_ABS" hidden="1">"c8895"</x:definedName>
    <x:definedName name="IQ_NON_INT_INC_BNK_NAME_AP" hidden="1">"c8914"</x:definedName>
    <x:definedName name="IQ_NON_INT_INC_BNK_NAME_AP_ABS" hidden="1">"c8933"</x:definedName>
    <x:definedName name="IQ_NON_INT_INC_BNK_SUBTOTAL_AP" hidden="1">"c8980"</x:definedName>
    <x:definedName name="IQ_NON_INT_INC_FDIC" hidden="1">"c6575"</x:definedName>
    <x:definedName name="IQ_NON_INT_INC_OPERATING_INC_FFIEC" hidden="1">"c13382"</x:definedName>
    <x:definedName name="IQ_NON_INT_INCOME_FFIEC" hidden="1">"c13017"</x:definedName>
    <x:definedName name="IQ_NON_INTEREST_EXP" hidden="1">"c1400"</x:definedName>
    <x:definedName name="IQ_NON_INTEREST_INC" hidden="1">"c1401"</x:definedName>
    <x:definedName name="IQ_NON_OPER_EXP" hidden="1">"c809"</x:definedName>
    <x:definedName name="IQ_NON_OPER_INC" hidden="1">"c810"</x:definedName>
    <x:definedName name="IQ_NON_PERF_ASSETS_10YR_ANN_CAGR" hidden="1">"c6120"</x:definedName>
    <x:definedName name="IQ_NON_PERF_ASSETS_10YR_ANN_GROWTH" hidden="1">"c811"</x:definedName>
    <x:definedName name="IQ_NON_PERF_ASSETS_1YR_ANN_GROWTH" hidden="1">"c812"</x:definedName>
    <x:definedName name="IQ_NON_PERF_ASSETS_2YR_ANN_CAGR" hidden="1">"c6121"</x:definedName>
    <x:definedName name="IQ_NON_PERF_ASSETS_2YR_ANN_GROWTH" hidden="1">"c813"</x:definedName>
    <x:definedName name="IQ_NON_PERF_ASSETS_3YR_ANN_CAGR" hidden="1">"c6122"</x:definedName>
    <x:definedName name="IQ_NON_PERF_ASSETS_3YR_ANN_GROWTH" hidden="1">"c814"</x:definedName>
    <x:definedName name="IQ_NON_PERF_ASSETS_5YR_ANN_CAGR" hidden="1">"c6123"</x:definedName>
    <x:definedName name="IQ_NON_PERF_ASSETS_5YR_ANN_GROWTH" hidden="1">"c815"</x:definedName>
    <x:definedName name="IQ_NON_PERF_ASSETS_7YR_ANN_CAGR" hidden="1">"c6124"</x:definedName>
    <x:definedName name="IQ_NON_PERF_ASSETS_7YR_ANN_GROWTH" hidden="1">"c816"</x:definedName>
    <x:definedName name="IQ_NON_PERF_ASSETS_TOTAL_ASSETS" hidden="1">"c817"</x:definedName>
    <x:definedName name="IQ_NON_PERF_LOANS_10YR_ANN_CAGR" hidden="1">"c6125"</x:definedName>
    <x:definedName name="IQ_NON_PERF_LOANS_10YR_ANN_GROWTH" hidden="1">"c818"</x:definedName>
    <x:definedName name="IQ_NON_PERF_LOANS_1YR_ANN_GROWTH" hidden="1">"c819"</x:definedName>
    <x:definedName name="IQ_NON_PERF_LOANS_2YR_ANN_CAGR" hidden="1">"c6126"</x:definedName>
    <x:definedName name="IQ_NON_PERF_LOANS_2YR_ANN_GROWTH" hidden="1">"c820"</x:definedName>
    <x:definedName name="IQ_NON_PERF_LOANS_3YR_ANN_CAGR" hidden="1">"c6127"</x:definedName>
    <x:definedName name="IQ_NON_PERF_LOANS_3YR_ANN_GROWTH" hidden="1">"c821"</x:definedName>
    <x:definedName name="IQ_NON_PERF_LOANS_5YR_ANN_CAGR" hidden="1">"c6128"</x:definedName>
    <x:definedName name="IQ_NON_PERF_LOANS_5YR_ANN_GROWTH" hidden="1">"c822"</x:definedName>
    <x:definedName name="IQ_NON_PERF_LOANS_7YR_ANN_CAGR" hidden="1">"c6129"</x:definedName>
    <x:definedName name="IQ_NON_PERF_LOANS_7YR_ANN_GROWTH" hidden="1">"c823"</x:definedName>
    <x:definedName name="IQ_NON_PERF_LOANS_TOTAL_ASSETS" hidden="1">"c824"</x:definedName>
    <x:definedName name="IQ_NON_PERF_LOANS_TOTAL_LOANS" hidden="1">"c825"</x:definedName>
    <x:definedName name="IQ_NON_PERFORMING_ASSETS" hidden="1">"c826"</x:definedName>
    <x:definedName name="IQ_NON_PERFORMING_LOANS" hidden="1">"c827"</x:definedName>
    <x:definedName name="IQ_NON_US_ADDRESS_LEASE_FIN_REC_FFIEC" hidden="1">"c13625"</x:definedName>
    <x:definedName name="IQ_NON_US_ADDRESSEES_TOTAL_LOANS_FOREIGN_FDIC" hidden="1">"c6443"</x:definedName>
    <x:definedName name="IQ_NON_US_CHARGE_OFFS_AND_RECOVERIES_FDIC" hidden="1">"c6650"</x:definedName>
    <x:definedName name="IQ_NON_US_CHARGE_OFFS_FDIC" hidden="1">"c6648"</x:definedName>
    <x:definedName name="IQ_NON_US_COMMERCIAL_INDUSTRIAL_CHARGE_OFFS_FDIC" hidden="1">"c6651"</x:definedName>
    <x:definedName name="IQ_NON_US_NET_LOANS_FDIC" hidden="1">"c6376"</x:definedName>
    <x:definedName name="IQ_NON_US_RECOVERIES_FDIC" hidden="1">"c6649"</x:definedName>
    <x:definedName name="IQ_NONCASH_INCOME_AMORT_CLOSED_END_LOANS_FFIEC" hidden="1">"c13078"</x:definedName>
    <x:definedName name="IQ_NONCASH_PENSION_EXP" hidden="1">"c3000"</x:definedName>
    <x:definedName name="IQ_NONCORE_ASSETS_TOT_FFIEC" hidden="1">"c13443"</x:definedName>
    <x:definedName name="IQ_NONCURRENT_LOANS_1_4_FAMILY_FDIC" hidden="1">"c6770"</x:definedName>
    <x:definedName name="IQ_NONCURRENT_LOANS_COMMERCIAL_INDUSTRIAL_FDIC" hidden="1">"c6773"</x:definedName>
    <x:definedName name="IQ_NONCURRENT_LOANS_COMMERCIAL_RE_FDIC" hidden="1">"c6768"</x:definedName>
    <x:definedName name="IQ_NONCURRENT_LOANS_COMMERCIAL_RE_NOT_SECURED_FDIC" hidden="1">"c6778"</x:definedName>
    <x:definedName name="IQ_NONCURRENT_LOANS_CONSTRUCTION_LAND_DEV_FDIC" hidden="1">"c6767"</x:definedName>
    <x:definedName name="IQ_NONCURRENT_LOANS_CREDIT_CARD_FDIC" hidden="1">"c6775"</x:definedName>
    <x:definedName name="IQ_NONCURRENT_LOANS_GUARANTEED_FDIC" hidden="1">"c6358"</x:definedName>
    <x:definedName name="IQ_NONCURRENT_LOANS_HOME_EQUITY_FDIC" hidden="1">"c6771"</x:definedName>
    <x:definedName name="IQ_NONCURRENT_LOANS_INDIVIDUALS_FDIC" hidden="1">"c6774"</x:definedName>
    <x:definedName name="IQ_NONCURRENT_LOANS_LEASES_FDIC" hidden="1">"c6357"</x:definedName>
    <x:definedName name="IQ_NONCURRENT_LOANS_MULTIFAMILY_FDIC" hidden="1">"c6769"</x:definedName>
    <x:definedName name="IQ_NONCURRENT_LOANS_OTHER_FAMILY_FDIC" hidden="1">"c6772"</x:definedName>
    <x:definedName name="IQ_NONCURRENT_LOANS_OTHER_INDIVIDUAL_FDIC" hidden="1">"c6776"</x:definedName>
    <x:definedName name="IQ_NONCURRENT_LOANS_OTHER_LOANS_FDIC" hidden="1">"c6777"</x:definedName>
    <x:definedName name="IQ_NONCURRENT_LOANS_RE_FDIC" hidden="1">"c6766"</x:definedName>
    <x:definedName name="IQ_NONCURRENT_LOANS_TOTAL_LOANS_FDIC" hidden="1">"c6765"</x:definedName>
    <x:definedName name="IQ_NONCURRENT_OREO_ASSETS_FDIC" hidden="1">"c6741"</x:definedName>
    <x:definedName name="IQ_NONDEF_CAPITAL_GOODS_ORDERS" hidden="1">"c6932"</x:definedName>
    <x:definedName name="IQ_NONDEF_CAPITAL_GOODS_ORDERS_APR" hidden="1">"c7592"</x:definedName>
    <x:definedName name="IQ_NONDEF_CAPITAL_GOODS_ORDERS_APR_FC" hidden="1">"c8472"</x:definedName>
    <x:definedName name="IQ_NONDEF_CAPITAL_GOODS_ORDERS_FC" hidden="1">"c7812"</x:definedName>
    <x:definedName name="IQ_NONDEF_CAPITAL_GOODS_ORDERS_POP" hidden="1">"c7152"</x:definedName>
    <x:definedName name="IQ_NONDEF_CAPITAL_GOODS_ORDERS_POP_FC" hidden="1">"c8032"</x:definedName>
    <x:definedName name="IQ_NONDEF_CAPITAL_GOODS_ORDERS_YOY" hidden="1">"c7372"</x:definedName>
    <x:definedName name="IQ_NONDEF_CAPITAL_GOODS_ORDERS_YOY_FC" hidden="1">"c8252"</x:definedName>
    <x:definedName name="IQ_NONDEF_CAPITAL_GOODS_SHIPMENTS" hidden="1">"c6933"</x:definedName>
    <x:definedName name="IQ_NONDEF_CAPITAL_GOODS_SHIPMENTS_APR" hidden="1">"c7593"</x:definedName>
    <x:definedName name="IQ_NONDEF_CAPITAL_GOODS_SHIPMENTS_APR_FC" hidden="1">"c8473"</x:definedName>
    <x:definedName name="IQ_NONDEF_CAPITAL_GOODS_SHIPMENTS_FC" hidden="1">"c7813"</x:definedName>
    <x:definedName name="IQ_NONDEF_CAPITAL_GOODS_SHIPMENTS_POP" hidden="1">"c7153"</x:definedName>
    <x:definedName name="IQ_NONDEF_CAPITAL_GOODS_SHIPMENTS_POP_FC" hidden="1">"c8033"</x:definedName>
    <x:definedName name="IQ_NONDEF_CAPITAL_GOODS_SHIPMENTS_YOY" hidden="1">"c7373"</x:definedName>
    <x:definedName name="IQ_NONDEF_CAPITAL_GOODS_SHIPMENTS_YOY_FC" hidden="1">"c8253"</x:definedName>
    <x:definedName name="IQ_NONDEF_SPENDING_SAAR" hidden="1">"c6934"</x:definedName>
    <x:definedName name="IQ_NONDEF_SPENDING_SAAR_APR" hidden="1">"c7594"</x:definedName>
    <x:definedName name="IQ_NONDEF_SPENDING_SAAR_APR_FC" hidden="1">"c8474"</x:definedName>
    <x:definedName name="IQ_NONDEF_SPENDING_SAAR_FC" hidden="1">"c7814"</x:definedName>
    <x:definedName name="IQ_NONDEF_SPENDING_SAAR_POP" hidden="1">"c7154"</x:definedName>
    <x:definedName name="IQ_NONDEF_SPENDING_SAAR_POP_FC" hidden="1">"c8034"</x:definedName>
    <x:definedName name="IQ_NONDEF_SPENDING_SAAR_YOY" hidden="1">"c7374"</x:definedName>
    <x:definedName name="IQ_NONDEF_SPENDING_SAAR_YOY_FC" hidden="1">"c8254"</x:definedName>
    <x:definedName name="IQ_NONFARM_EMP_HRS_PCT_CHANGE" hidden="1">"c6935"</x:definedName>
    <x:definedName name="IQ_NONFARM_EMP_HRS_PCT_CHANGE_FC" hidden="1">"c7815"</x:definedName>
    <x:definedName name="IQ_NONFARM_EMP_HRS_PCT_CHANGE_POP" hidden="1">"c7155"</x:definedName>
    <x:definedName name="IQ_NONFARM_EMP_HRS_PCT_CHANGE_POP_FC" hidden="1">"c8035"</x:definedName>
    <x:definedName name="IQ_NONFARM_EMP_HRS_PCT_CHANGE_YOY" hidden="1">"c7375"</x:definedName>
    <x:definedName name="IQ_NONFARM_EMP_HRS_PCT_CHANGE_YOY_FC" hidden="1">"c8255"</x:definedName>
    <x:definedName name="IQ_NONFARM_NONRES_GROSS_LOANS_FFIEC" hidden="1">"c13405"</x:definedName>
    <x:definedName name="IQ_NONFARM_NONRES_LL_REC_DOM_FFIEC" hidden="1">"c13626"</x:definedName>
    <x:definedName name="IQ_NONFARM_NONRES_RISK_BASED_FFIEC" hidden="1">"c13426"</x:definedName>
    <x:definedName name="IQ_NONFARM_OUTPUT_PER_HR" hidden="1">"c6936"</x:definedName>
    <x:definedName name="IQ_NONFARM_OUTPUT_PER_HR_APR" hidden="1">"c7596"</x:definedName>
    <x:definedName name="IQ_NONFARM_OUTPUT_PER_HR_APR_FC" hidden="1">"c8476"</x:definedName>
    <x:definedName name="IQ_NONFARM_OUTPUT_PER_HR_FC" hidden="1">"c7816"</x:definedName>
    <x:definedName name="IQ_NONFARM_OUTPUT_PER_HR_POP" hidden="1">"c7156"</x:definedName>
    <x:definedName name="IQ_NONFARM_OUTPUT_PER_HR_POP_FC" hidden="1">"c8036"</x:definedName>
    <x:definedName name="IQ_NONFARM_OUTPUT_PER_HR_YOY" hidden="1">"c7376"</x:definedName>
    <x:definedName name="IQ_NONFARM_OUTPUT_PER_HR_YOY_FC" hidden="1">"c8256"</x:definedName>
    <x:definedName name="IQ_NONFARM_PAYROLLS" hidden="1">"c6926"</x:definedName>
    <x:definedName name="IQ_NONFARM_PAYROLLS_APR" hidden="1">"c7586"</x:definedName>
    <x:definedName name="IQ_NONFARM_PAYROLLS_APR_FC" hidden="1">"c8466"</x:definedName>
    <x:definedName name="IQ_NONFARM_PAYROLLS_FC" hidden="1">"c7806"</x:definedName>
    <x:definedName name="IQ_NONFARM_PAYROLLS_POP" hidden="1">"c7146"</x:definedName>
    <x:definedName name="IQ_NONFARM_PAYROLLS_POP_FC" hidden="1">"c8026"</x:definedName>
    <x:definedName name="IQ_NONFARM_PAYROLLS_YOY" hidden="1">"c7366"</x:definedName>
    <x:definedName name="IQ_NONFARM_PAYROLLS_YOY_FC" hidden="1">"c8246"</x:definedName>
    <x:definedName name="IQ_NONFARM_TOTAL_HR_INDEX" hidden="1">"c6937"</x:definedName>
    <x:definedName name="IQ_NONFARM_TOTAL_HR_INDEX_APR" hidden="1">"c7597"</x:definedName>
    <x:definedName name="IQ_NONFARM_TOTAL_HR_INDEX_APR_FC" hidden="1">"c8477"</x:definedName>
    <x:definedName name="IQ_NONFARM_TOTAL_HR_INDEX_FC" hidden="1">"c7817"</x:definedName>
    <x:definedName name="IQ_NONFARM_TOTAL_HR_INDEX_POP" hidden="1">"c7157"</x:definedName>
    <x:definedName name="IQ_NONFARM_TOTAL_HR_INDEX_POP_FC" hidden="1">"c8037"</x:definedName>
    <x:definedName name="IQ_NONFARM_TOTAL_HR_INDEX_YOY" hidden="1">"c7377"</x:definedName>
    <x:definedName name="IQ_NONFARM_TOTAL_HR_INDEX_YOY_FC" hidden="1">"c8257"</x:definedName>
    <x:definedName name="IQ_NONFARM_WAGES" hidden="1">"c6938"</x:definedName>
    <x:definedName name="IQ_NONFARM_WAGES_APR" hidden="1">"c7598"</x:definedName>
    <x:definedName name="IQ_NONFARM_WAGES_APR_FC" hidden="1">"c8478"</x:definedName>
    <x:definedName name="IQ_NONFARM_WAGES_FC" hidden="1">"c7818"</x:definedName>
    <x:definedName name="IQ_NONFARM_WAGES_INDEX" hidden="1">"c6939"</x:definedName>
    <x:definedName name="IQ_NONFARM_WAGES_INDEX_APR" hidden="1">"c7599"</x:definedName>
    <x:definedName name="IQ_NONFARM_WAGES_INDEX_APR_FC" hidden="1">"c8479"</x:definedName>
    <x:definedName name="IQ_NONFARM_WAGES_INDEX_FC" hidden="1">"c7819"</x:definedName>
    <x:definedName name="IQ_NONFARM_WAGES_INDEX_POP" hidden="1">"c7159"</x:definedName>
    <x:definedName name="IQ_NONFARM_WAGES_INDEX_POP_FC" hidden="1">"c8039"</x:definedName>
    <x:definedName name="IQ_NONFARM_WAGES_INDEX_YOY" hidden="1">"c7379"</x:definedName>
    <x:definedName name="IQ_NONFARM_WAGES_INDEX_YOY_FC" hidden="1">"c8259"</x:definedName>
    <x:definedName name="IQ_NONFARM_WAGES_POP" hidden="1">"c7158"</x:definedName>
    <x:definedName name="IQ_NONFARM_WAGES_POP_FC" hidden="1">"c8038"</x:definedName>
    <x:definedName name="IQ_NONFARM_WAGES_YOY" hidden="1">"c7378"</x:definedName>
    <x:definedName name="IQ_NONFARM_WAGES_YOY_FC" hidden="1">"c8258"</x:definedName>
    <x:definedName name="IQ_NONINTEREST_BEARING_BALANCES_FDIC" hidden="1">"c6394"</x:definedName>
    <x:definedName name="IQ_NONINTEREST_BEARING_CASH_FFIEC" hidden="1">"c12774"</x:definedName>
    <x:definedName name="IQ_NONINTEREST_BEARING_DEPOSITS_DOMESTIC_FDIC" hidden="1">"c6477"</x:definedName>
    <x:definedName name="IQ_NONINTEREST_BEARING_DEPOSITS_FOREIGN_FDIC" hidden="1">"c6484"</x:definedName>
    <x:definedName name="IQ_NONINTEREST_EXPENSE_EARNING_ASSETS_FDIC" hidden="1">"c6728"</x:definedName>
    <x:definedName name="IQ_NONINTEREST_INCOME_EARNING_ASSETS_FDIC" hidden="1">"c6727"</x:definedName>
    <x:definedName name="IQ_NONMORTGAGE_SERVICING_FDIC" hidden="1">"c6336"</x:definedName>
    <x:definedName name="IQ_NONQUALIFYING_PREFERRED_T1_FFIEC" hidden="1">"c13134"</x:definedName>
    <x:definedName name="IQ_NONRECOURSE_DEBT" hidden="1">"c2550"</x:definedName>
    <x:definedName name="IQ_NONRECOURSE_DEBT_PCT" hidden="1">"c2551"</x:definedName>
    <x:definedName name="IQ_NONRES_FIXED_INVEST" hidden="1">"c6931"</x:definedName>
    <x:definedName name="IQ_NONRES_FIXED_INVEST_APR" hidden="1">"c7591"</x:definedName>
    <x:definedName name="IQ_NONRES_FIXED_INVEST_POP" hidden="1">"c7151"</x:definedName>
    <x:definedName name="IQ_NONRES_FIXED_INVEST_PRIV_APR_FC_UNUSED" hidden="1">"c8468"</x:definedName>
    <x:definedName name="IQ_NONRES_FIXED_INVEST_PRIV_APR_FC_UNUSED_UNUSED_UNUSED" hidden="1">"c8468"</x:definedName>
    <x:definedName name="IQ_NONRES_FIXED_INVEST_PRIV_APR_UNUSED" hidden="1">"c7588"</x:definedName>
    <x:definedName name="IQ_NONRES_FIXED_INVEST_PRIV_APR_UNUSED_UNUSED_UNUSED" hidden="1">"c7588"</x:definedName>
    <x:definedName name="IQ_NONRES_FIXED_INVEST_PRIV_FC_UNUSED" hidden="1">"c7808"</x:definedName>
    <x:definedName name="IQ_NONRES_FIXED_INVEST_PRIV_FC_UNUSED_UNUSED_UNUSED" hidden="1">"c7808"</x:definedName>
    <x:definedName name="IQ_NONRES_FIXED_INVEST_PRIV_POP_FC_UNUSED" hidden="1">"c8028"</x:definedName>
    <x:definedName name="IQ_NONRES_FIXED_INVEST_PRIV_POP_FC_UNUSED_UNUSED_UNUSED" hidden="1">"c8028"</x:definedName>
    <x:definedName name="IQ_NONRES_FIXED_INVEST_PRIV_POP_UNUSED" hidden="1">"c7148"</x:definedName>
    <x:definedName name="IQ_NONRES_FIXED_INVEST_PRIV_POP_UNUSED_UNUSED_UNUSED" hidden="1">"c7148"</x:definedName>
    <x:definedName name="IQ_NONRES_FIXED_INVEST_PRIV_REAL" hidden="1">"c6989"</x:definedName>
    <x:definedName name="IQ_NONRES_FIXED_INVEST_PRIV_REAL_APR" hidden="1">"c7649"</x:definedName>
    <x:definedName name="IQ_NONRES_FIXED_INVEST_PRIV_REAL_APR_FC" hidden="1">"c8529"</x:definedName>
    <x:definedName name="IQ_NONRES_FIXED_INVEST_PRIV_REAL_FC" hidden="1">"c7869"</x:definedName>
    <x:definedName name="IQ_NONRES_FIXED_INVEST_PRIV_REAL_POP" hidden="1">"c7209"</x:definedName>
    <x:definedName name="IQ_NONRES_FIXED_INVEST_PRIV_REAL_POP_FC" hidden="1">"c8089"</x:definedName>
    <x:definedName name="IQ_NONRES_FIXED_INVEST_PRIV_REAL_SAAR" hidden="1">"c6990"</x:definedName>
    <x:definedName name="IQ_NONRES_FIXED_INVEST_PRIV_REAL_SAAR_APR" hidden="1">"c7650"</x:definedName>
    <x:definedName name="IQ_NONRES_FIXED_INVEST_PRIV_REAL_SAAR_APR_FC" hidden="1">"c8530"</x:definedName>
    <x:definedName name="IQ_NONRES_FIXED_INVEST_PRIV_REAL_SAAR_FC" hidden="1">"c7870"</x:definedName>
    <x:definedName name="IQ_NONRES_FIXED_INVEST_PRIV_REAL_SAAR_POP" hidden="1">"c7210"</x:definedName>
    <x:definedName name="IQ_NONRES_FIXED_INVEST_PRIV_REAL_SAAR_POP_FC" hidden="1">"c8090"</x:definedName>
    <x:definedName name="IQ_NONRES_FIXED_INVEST_PRIV_REAL_SAAR_USD_APR_FC" hidden="1">"c11981"</x:definedName>
    <x:definedName name="IQ_NONRES_FIXED_INVEST_PRIV_REAL_SAAR_USD_FC" hidden="1">"c11978"</x:definedName>
    <x:definedName name="IQ_NONRES_FIXED_INVEST_PRIV_REAL_SAAR_USD_POP_FC" hidden="1">"c11979"</x:definedName>
    <x:definedName name="IQ_NONRES_FIXED_INVEST_PRIV_REAL_SAAR_USD_YOY_FC" hidden="1">"c11980"</x:definedName>
    <x:definedName name="IQ_NONRES_FIXED_INVEST_PRIV_REAL_SAAR_YOY" hidden="1">"c7430"</x:definedName>
    <x:definedName name="IQ_NONRES_FIXED_INVEST_PRIV_REAL_SAAR_YOY_FC" hidden="1">"c8310"</x:definedName>
    <x:definedName name="IQ_NONRES_FIXED_INVEST_PRIV_REAL_USD_APR_FC" hidden="1">"c11977"</x:definedName>
    <x:definedName name="IQ_NONRES_FIXED_INVEST_PRIV_REAL_USD_FC" hidden="1">"c11974"</x:definedName>
    <x:definedName name="IQ_NONRES_FIXED_INVEST_PRIV_REAL_USD_POP_FC" hidden="1">"c11975"</x:definedName>
    <x:definedName name="IQ_NONRES_FIXED_INVEST_PRIV_REAL_USD_YOY_FC" hidden="1">"c11976"</x:definedName>
    <x:definedName name="IQ_NONRES_FIXED_INVEST_PRIV_REAL_YOY" hidden="1">"c7429"</x:definedName>
    <x:definedName name="IQ_NONRES_FIXED_INVEST_PRIV_REAL_YOY_FC" hidden="1">"c8309"</x:definedName>
    <x:definedName name="IQ_NONRES_FIXED_INVEST_PRIV_SAAR" hidden="1">"c6929"</x:definedName>
    <x:definedName name="IQ_NONRES_FIXED_INVEST_PRIV_SAAR_APR" hidden="1">"c7589"</x:definedName>
    <x:definedName name="IQ_NONRES_FIXED_INVEST_PRIV_SAAR_APR_FC" hidden="1">"c8469"</x:definedName>
    <x:definedName name="IQ_NONRES_FIXED_INVEST_PRIV_SAAR_FC" hidden="1">"c7809"</x:definedName>
    <x:definedName name="IQ_NONRES_FIXED_INVEST_PRIV_SAAR_POP" hidden="1">"c7149"</x:definedName>
    <x:definedName name="IQ_NONRES_FIXED_INVEST_PRIV_SAAR_POP_FC" hidden="1">"c8029"</x:definedName>
    <x:definedName name="IQ_NONRES_FIXED_INVEST_PRIV_SAAR_USD_APR_FC" hidden="1">"c11877"</x:definedName>
    <x:definedName name="IQ_NONRES_FIXED_INVEST_PRIV_SAAR_USD_FC" hidden="1">"c11874"</x:definedName>
    <x:definedName name="IQ_NONRES_FIXED_INVEST_PRIV_SAAR_USD_POP_FC" hidden="1">"c11875"</x:definedName>
    <x:definedName name="IQ_NONRES_FIXED_INVEST_PRIV_SAAR_USD_YOY_FC" hidden="1">"c11876"</x:definedName>
    <x:definedName name="IQ_NONRES_FIXED_INVEST_PRIV_SAAR_YOY" hidden="1">"c7369"</x:definedName>
    <x:definedName name="IQ_NONRES_FIXED_INVEST_PRIV_SAAR_YOY_FC" hidden="1">"c8249"</x:definedName>
    <x:definedName name="IQ_NONRES_FIXED_INVEST_PRIV_UNUSED" hidden="1">"c6928"</x:definedName>
    <x:definedName name="IQ_NONRES_FIXED_INVEST_PRIV_UNUSED_UNUSED_UNUSED" hidden="1">"c6928"</x:definedName>
    <x:definedName name="IQ_NONRES_FIXED_INVEST_PRIV_USD_APR_FC" hidden="1">"c11873"</x:definedName>
    <x:definedName name="IQ_NONRES_FIXED_INVEST_PRIV_USD_FC" hidden="1">"c11870"</x:definedName>
    <x:definedName name="IQ_NONRES_FIXED_INVEST_PRIV_USD_POP_FC" hidden="1">"c11871"</x:definedName>
    <x:definedName name="IQ_NONRES_FIXED_INVEST_PRIV_USD_YOY_FC" hidden="1">"c11872"</x:definedName>
    <x:definedName name="IQ_NONRES_FIXED_INVEST_PRIV_YOY_FC_UNUSED" hidden="1">"c8248"</x:definedName>
    <x:definedName name="IQ_NONRES_FIXED_INVEST_PRIV_YOY_FC_UNUSED_UNUSED_UNUSED" hidden="1">"c8248"</x:definedName>
    <x:definedName name="IQ_NONRES_FIXED_INVEST_PRIV_YOY_UNUSED" hidden="1">"c7368"</x:definedName>
    <x:definedName name="IQ_NONRES_FIXED_INVEST_PRIV_YOY_UNUSED_UNUSED_UNUSED" hidden="1">"c7368"</x:definedName>
    <x:definedName name="IQ_NONRES_FIXED_INVEST_REAL" hidden="1">"c6993"</x:definedName>
    <x:definedName name="IQ_NONRES_FIXED_INVEST_REAL_APR" hidden="1">"c7653"</x:definedName>
    <x:definedName name="IQ_NONRES_FIXED_INVEST_REAL_POP" hidden="1">"c7213"</x:definedName>
    <x:definedName name="IQ_NONRES_FIXED_INVEST_REAL_SAAR" hidden="1">"c6987"</x:definedName>
    <x:definedName name="IQ_NONRES_FIXED_INVEST_REAL_SAAR_APR" hidden="1">"c7647"</x:definedName>
    <x:definedName name="IQ_NONRES_FIXED_INVEST_REAL_SAAR_APR_FC" hidden="1">"c8527"</x:definedName>
    <x:definedName name="IQ_NONRES_FIXED_INVEST_REAL_SAAR_FC" hidden="1">"c7867"</x:definedName>
    <x:definedName name="IQ_NONRES_FIXED_INVEST_REAL_SAAR_POP" hidden="1">"c7207"</x:definedName>
    <x:definedName name="IQ_NONRES_FIXED_INVEST_REAL_SAAR_POP_FC" hidden="1">"c8087"</x:definedName>
    <x:definedName name="IQ_NONRES_FIXED_INVEST_REAL_SAAR_YOY" hidden="1">"c7427"</x:definedName>
    <x:definedName name="IQ_NONRES_FIXED_INVEST_REAL_SAAR_YOY_FC" hidden="1">"c8307"</x:definedName>
    <x:definedName name="IQ_NONRES_FIXED_INVEST_REAL_USD_APR_FC" hidden="1">"c11973"</x:definedName>
    <x:definedName name="IQ_NONRES_FIXED_INVEST_REAL_USD_FC" hidden="1">"c11970"</x:definedName>
    <x:definedName name="IQ_NONRES_FIXED_INVEST_REAL_USD_POP_FC" hidden="1">"c11971"</x:definedName>
    <x:definedName name="IQ_NONRES_FIXED_INVEST_REAL_USD_YOY_FC" hidden="1">"c11972"</x:definedName>
    <x:definedName name="IQ_NONRES_FIXED_INVEST_REAL_YOY" hidden="1">"c7433"</x:definedName>
    <x:definedName name="IQ_NONRES_FIXED_INVEST_STRUCT" hidden="1">"c6930"</x:definedName>
    <x:definedName name="IQ_NONRES_FIXED_INVEST_STRUCT_APR" hidden="1">"c7590"</x:definedName>
    <x:definedName name="IQ_NONRES_FIXED_INVEST_STRUCT_APR_FC" hidden="1">"c8470"</x:definedName>
    <x:definedName name="IQ_NONRES_FIXED_INVEST_STRUCT_FC" hidden="1">"c7810"</x:definedName>
    <x:definedName name="IQ_NONRES_FIXED_INVEST_STRUCT_POP" hidden="1">"c7150"</x:definedName>
    <x:definedName name="IQ_NONRES_FIXED_INVEST_STRUCT_POP_FC" hidden="1">"c8030"</x:definedName>
    <x:definedName name="IQ_NONRES_FIXED_INVEST_STRUCT_REAL" hidden="1">"c6992"</x:definedName>
    <x:definedName name="IQ_NONRES_FIXED_INVEST_STRUCT_REAL_APR" hidden="1">"c7652"</x:definedName>
    <x:definedName name="IQ_NONRES_FIXED_INVEST_STRUCT_REAL_APR_FC" hidden="1">"c8532"</x:definedName>
    <x:definedName name="IQ_NONRES_FIXED_INVEST_STRUCT_REAL_FC" hidden="1">"c7872"</x:definedName>
    <x:definedName name="IQ_NONRES_FIXED_INVEST_STRUCT_REAL_POP" hidden="1">"c7212"</x:definedName>
    <x:definedName name="IQ_NONRES_FIXED_INVEST_STRUCT_REAL_POP_FC" hidden="1">"c8092"</x:definedName>
    <x:definedName name="IQ_NONRES_FIXED_INVEST_STRUCT_REAL_SAAR" hidden="1">"c6991"</x:definedName>
    <x:definedName name="IQ_NONRES_FIXED_INVEST_STRUCT_REAL_SAAR_APR" hidden="1">"c7651"</x:definedName>
    <x:definedName name="IQ_NONRES_FIXED_INVEST_STRUCT_REAL_SAAR_APR_FC" hidden="1">"c8531"</x:definedName>
    <x:definedName name="IQ_NONRES_FIXED_INVEST_STRUCT_REAL_SAAR_FC" hidden="1">"c7871"</x:definedName>
    <x:definedName name="IQ_NONRES_FIXED_INVEST_STRUCT_REAL_SAAR_POP" hidden="1">"c7211"</x:definedName>
    <x:definedName name="IQ_NONRES_FIXED_INVEST_STRUCT_REAL_SAAR_POP_FC" hidden="1">"c8091"</x:definedName>
    <x:definedName name="IQ_NONRES_FIXED_INVEST_STRUCT_REAL_SAAR_YOY" hidden="1">"c7431"</x:definedName>
    <x:definedName name="IQ_NONRES_FIXED_INVEST_STRUCT_REAL_SAAR_YOY_FC" hidden="1">"c8311"</x:definedName>
    <x:definedName name="IQ_NONRES_FIXED_INVEST_STRUCT_REAL_USD_APR_FC" hidden="1">"c11985"</x:definedName>
    <x:definedName name="IQ_NONRES_FIXED_INVEST_STRUCT_REAL_USD_FC" hidden="1">"c11982"</x:definedName>
    <x:definedName name="IQ_NONRES_FIXED_INVEST_STRUCT_REAL_USD_POP_FC" hidden="1">"c11983"</x:definedName>
    <x:definedName name="IQ_NONRES_FIXED_INVEST_STRUCT_REAL_USD_YOY_FC" hidden="1">"c11984"</x:definedName>
    <x:definedName name="IQ_NONRES_FIXED_INVEST_STRUCT_REAL_YOY" hidden="1">"c7432"</x:definedName>
    <x:definedName name="IQ_NONRES_FIXED_INVEST_STRUCT_REAL_YOY_FC" hidden="1">"c8312"</x:definedName>
    <x:definedName name="IQ_NONRES_FIXED_INVEST_STRUCT_USD_APR_FC" hidden="1">"c11881"</x:definedName>
    <x:definedName name="IQ_NONRES_FIXED_INVEST_STRUCT_USD_FC" hidden="1">"c11878"</x:definedName>
    <x:definedName name="IQ_NONRES_FIXED_INVEST_STRUCT_USD_POP_FC" hidden="1">"c11879"</x:definedName>
    <x:definedName name="IQ_NONRES_FIXED_INVEST_STRUCT_USD_YOY_FC" hidden="1">"c11880"</x:definedName>
    <x:definedName name="IQ_NONRES_FIXED_INVEST_STRUCT_YOY" hidden="1">"c7370"</x:definedName>
    <x:definedName name="IQ_NONRES_FIXED_INVEST_STRUCT_YOY_FC" hidden="1">"c8250"</x:definedName>
    <x:definedName name="IQ_NONRES_FIXED_INVEST_USD_APR_FC" hidden="1">"c11869"</x:definedName>
    <x:definedName name="IQ_NONRES_FIXED_INVEST_USD_FC" hidden="1">"c11866"</x:definedName>
    <x:definedName name="IQ_NONRES_FIXED_INVEST_USD_POP_FC" hidden="1">"c11867"</x:definedName>
    <x:definedName name="IQ_NONRES_FIXED_INVEST_USD_YOY_FC" hidden="1">"c11868"</x:definedName>
    <x:definedName name="IQ_NONRES_FIXED_INVEST_YOY" hidden="1">"c7371"</x:definedName>
    <x:definedName name="IQ_NONTRADING_SECURITIES_FAIR_VALUE_TOT_FFIEC" hidden="1">"c13211"</x:definedName>
    <x:definedName name="IQ_NONTRADING_SECURITIES_LEVEL_1_FFIEC" hidden="1">"c13219"</x:definedName>
    <x:definedName name="IQ_NONTRADING_SECURITIES_LEVEL_2_FFIEC" hidden="1">"c13227"</x:definedName>
    <x:definedName name="IQ_NONTRADING_SECURITIES_LEVEL_3_FFIEC" hidden="1">"c13235"</x:definedName>
    <x:definedName name="IQ_NONTRANSACTION_ACCOUNTS_FDIC" hidden="1">"c6552"</x:definedName>
    <x:definedName name="IQ_NONUTIL_REV" hidden="1">"c2089"</x:definedName>
    <x:definedName name="IQ_NORMAL_INC_AFTER" hidden="1">"c1605"</x:definedName>
    <x:definedName name="IQ_NORMAL_INC_AVAIL" hidden="1">"c1606"</x:definedName>
    <x:definedName name="IQ_NORMAL_INC_BEFORE" hidden="1">"c1607"</x:definedName>
    <x:definedName name="IQ_NOTES_PAY" hidden="1">"c1423"</x:definedName>
    <x:definedName name="IQ_NOTIONAL_AMOUNT_CREDIT_DERIVATIVES_FDIC" hidden="1">"c6507"</x:definedName>
    <x:definedName name="IQ_NOTIONAL_AMT_DERIVATIVES_BENEFICIARY_FFIEC" hidden="1">"c13118"</x:definedName>
    <x:definedName name="IQ_NOTIONAL_AMT_DERIVATIVES_GUARANTOR_FFIEC" hidden="1">"c13111"</x:definedName>
    <x:definedName name="IQ_NOTIONAL_VALUE_EXCHANGE_SWAPS_FDIC" hidden="1">"c6516"</x:definedName>
    <x:definedName name="IQ_NOTIONAL_VALUE_OTHER_SWAPS_FDIC" hidden="1">"c6521"</x:definedName>
    <x:definedName name="IQ_NOTIONAL_VALUE_RATE_SWAPS_FDIC" hidden="1">"c6511"</x:definedName>
    <x:definedName name="IQ_NOW_ACCOUNT" hidden="1">"c828"</x:definedName>
    <x:definedName name="IQ_NOW_ATS_ACCOUNTS_COMMERCIAL_BANK_SUBS_FFIEC" hidden="1">"c12946"</x:definedName>
    <x:definedName name="IQ_NOW_ATS_ACCOUNTS_OTHER_INSTITUTIONS_FFIEC" hidden="1">"c12951"</x:definedName>
    <x:definedName name="IQ_NPPE" hidden="1">"c829"</x:definedName>
    <x:definedName name="IQ_NPPE_10YR_ANN_CAGR" hidden="1">"c6130"</x:definedName>
    <x:definedName name="IQ_NPPE_10YR_ANN_GROWTH" hidden="1">"c830"</x:definedName>
    <x:definedName name="IQ_NPPE_1YR_ANN_GROWTH" hidden="1">"c831"</x:definedName>
    <x:definedName name="IQ_NPPE_2YR_ANN_CAGR" hidden="1">"c6131"</x:definedName>
    <x:definedName name="IQ_NPPE_2YR_ANN_GROWTH" hidden="1">"c832"</x:definedName>
    <x:definedName name="IQ_NPPE_3YR_ANN_CAGR" hidden="1">"c6132"</x:definedName>
    <x:definedName name="IQ_NPPE_3YR_ANN_GROWTH" hidden="1">"c833"</x:definedName>
    <x:definedName name="IQ_NPPE_5YR_ANN_CAGR" hidden="1">"c6133"</x:definedName>
    <x:definedName name="IQ_NPPE_5YR_ANN_GROWTH" hidden="1">"c834"</x:definedName>
    <x:definedName name="IQ_NPPE_7YR_ANN_CAGR" hidden="1">"c6134"</x:definedName>
    <x:definedName name="IQ_NPPE_7YR_ANN_GROWTH" hidden="1">"c835"</x:definedName>
    <x:definedName name="IQ_NTM">6000</x:definedName>
    <x:definedName name="IQ_NUKE" hidden="1">"c836"</x:definedName>
    <x:definedName name="IQ_NUKE_CF" hidden="1">"c837"</x:definedName>
    <x:definedName name="IQ_NUKE_CONTR" hidden="1">"c838"</x:definedName>
    <x:definedName name="IQ_NUM_BRANCHES" hidden="1">"c2088"</x:definedName>
    <x:definedName name="IQ_NUMBER_ADRHOLDERS" hidden="1">"c1970"</x:definedName>
    <x:definedName name="IQ_NUMBER_DAYS" hidden="1">"c1904"</x:definedName>
    <x:definedName name="IQ_NUMBER_DEPOSITS_LESS_THAN_100K_FDIC" hidden="1">"c6495"</x:definedName>
    <x:definedName name="IQ_NUMBER_DEPOSITS_MORE_THAN_100K_FDIC" hidden="1">"c6493"</x:definedName>
    <x:definedName name="IQ_NUMBER_MINES_ALUM" hidden="1">"c9248"</x:definedName>
    <x:definedName name="IQ_NUMBER_MINES_COAL" hidden="1">"c9822"</x:definedName>
    <x:definedName name="IQ_NUMBER_MINES_COP" hidden="1">"c9193"</x:definedName>
    <x:definedName name="IQ_NUMBER_MINES_DIAM" hidden="1">"c9672"</x:definedName>
    <x:definedName name="IQ_NUMBER_MINES_GOLD" hidden="1">"c9033"</x:definedName>
    <x:definedName name="IQ_NUMBER_MINES_IRON" hidden="1">"c9407"</x:definedName>
    <x:definedName name="IQ_NUMBER_MINES_LEAD" hidden="1">"c9460"</x:definedName>
    <x:definedName name="IQ_NUMBER_MINES_MANG" hidden="1">"c9513"</x:definedName>
    <x:definedName name="IQ_NUMBER_MINES_MOLYB" hidden="1">"c9725"</x:definedName>
    <x:definedName name="IQ_NUMBER_MINES_NICK" hidden="1">"c9301"</x:definedName>
    <x:definedName name="IQ_NUMBER_MINES_PLAT" hidden="1">"c9139"</x:definedName>
    <x:definedName name="IQ_NUMBER_MINES_SILVER" hidden="1">"c9086"</x:definedName>
    <x:definedName name="IQ_NUMBER_MINES_TITAN" hidden="1">"c9566"</x:definedName>
    <x:definedName name="IQ_NUMBER_MINES_URAN" hidden="1">"c9619"</x:definedName>
    <x:definedName name="IQ_NUMBER_MINES_ZINC" hidden="1">"c9354"</x:definedName>
    <x:definedName name="IQ_NUMBER_SHAREHOLDERS" hidden="1">"c1967"</x:definedName>
    <x:definedName name="IQ_NUMBER_SHAREHOLDERS_CLASSA" hidden="1">"c1968"</x:definedName>
    <x:definedName name="IQ_NUMBER_SHAREHOLDERS_OTHER" hidden="1">"c1969"</x:definedName>
    <x:definedName name="IQ_OBLIGATIONS_OF_STATES_TOTAL_LOANS_FOREIGN_FDIC" hidden="1">"c6447"</x:definedName>
    <x:definedName name="IQ_OBLIGATIONS_STATES_FDIC" hidden="1">"c6431"</x:definedName>
    <x:definedName name="IQ_OCCUPANCY_CONSOL" hidden="1">"c8840"</x:definedName>
    <x:definedName name="IQ_OCCUPANCY_EXP_AVG_ASSETS_FFIEC" hidden="1">"c13372"</x:definedName>
    <x:definedName name="IQ_OCCUPANCY_EXP_OPERATING_INC_FFIEC" hidden="1">"c13380"</x:definedName>
    <x:definedName name="IQ_OCCUPANCY_MANAGED" hidden="1">"c8842"</x:definedName>
    <x:definedName name="IQ_OCCUPANCY_OTHER" hidden="1">"c8843"</x:definedName>
    <x:definedName name="IQ_OCCUPANCY_SAME_PROP" hidden="1">"c8845"</x:definedName>
    <x:definedName name="IQ_OCCUPANCY_TOTAL" hidden="1">"c8844"</x:definedName>
    <x:definedName name="IQ_OCCUPANCY_UNCONSOL" hidden="1">"c8841"</x:definedName>
    <x:definedName name="IQ_OCCUPY_EXP" hidden="1">"c839"</x:definedName>
    <x:definedName name="IQ_OFFER_AMOUNT" hidden="1">"c2152"</x:definedName>
    <x:definedName name="IQ_OFFER_COUPON" hidden="1">"c2147"</x:definedName>
    <x:definedName name="IQ_OFFER_COUPON_TYPE" hidden="1">"c2148"</x:definedName>
    <x:definedName name="IQ_OFFER_DATE" hidden="1">"c2149"</x:definedName>
    <x:definedName name="IQ_OFFER_PRICE" hidden="1">"c2150"</x:definedName>
    <x:definedName name="IQ_OFFER_YIELD" hidden="1">"c2151"</x:definedName>
    <x:definedName name="IQ_OG_10DISC" hidden="1">"c1998"</x:definedName>
    <x:definedName name="IQ_OG_10DISC_GAS" hidden="1">"c2018"</x:definedName>
    <x:definedName name="IQ_OG_10DISC_OIL" hidden="1">"c2008"</x:definedName>
    <x:definedName name="IQ_OG_ACQ_COST_PROVED" hidden="1">"c1975"</x:definedName>
    <x:definedName name="IQ_OG_ACQ_COST_PROVED_GAS" hidden="1">"c1987"</x:definedName>
    <x:definedName name="IQ_OG_ACQ_COST_PROVED_OIL" hidden="1">"c1981"</x:definedName>
    <x:definedName name="IQ_OG_ACQ_COST_UNPROVED" hidden="1">"c1976"</x:definedName>
    <x:definedName name="IQ_OG_ACQ_COST_UNPROVED_GAS" hidden="1">"c1988"</x:definedName>
    <x:definedName name="IQ_OG_ACQ_COST_UNPROVED_OIL" hidden="1">"c1982"</x:definedName>
    <x:definedName name="IQ_OG_AVG_DAILY_GAS_EQUIV_PRODUCTION_MMCFE" hidden="1">"c10061"</x:definedName>
    <x:definedName name="IQ_OG_AVG_DAILY_OIL_EQUIV_PRODUCTION_KBOE" hidden="1">"c10060"</x:definedName>
    <x:definedName name="IQ_OG_AVG_DAILY_PROD_GAS" hidden="1">"c2910"</x:definedName>
    <x:definedName name="IQ_OG_AVG_DAILY_PROD_NGL" hidden="1">"c2911"</x:definedName>
    <x:definedName name="IQ_OG_AVG_DAILY_PROD_OIL" hidden="1">"c2909"</x:definedName>
    <x:definedName name="IQ_OG_AVG_DAILY_PRODUCTION_GAS_MMCM" hidden="1">"c10059"</x:definedName>
    <x:definedName name="IQ_OG_AVG_DAILY_SALES_VOL_EQ_INC_GAS" hidden="1">"c5797"</x:definedName>
    <x:definedName name="IQ_OG_AVG_DAILY_SALES_VOL_EQ_INC_NGL" hidden="1">"c5798"</x:definedName>
    <x:definedName name="IQ_OG_AVG_DAILY_SALES_VOL_EQ_INC_OIL" hidden="1">"c5796"</x:definedName>
    <x:definedName name="IQ_OG_AVG_GAS_PRICE_CBM_HEDGED" hidden="1">"c10054"</x:definedName>
    <x:definedName name="IQ_OG_AVG_GAS_PRICE_CBM_UNHEDGED" hidden="1">"c10055"</x:definedName>
    <x:definedName name="IQ_OG_AVG_PRODUCTION_COST_BBL" hidden="1">"c10062"</x:definedName>
    <x:definedName name="IQ_OG_AVG_PRODUCTION_COST_BOE" hidden="1">"c10064"</x:definedName>
    <x:definedName name="IQ_OG_AVG_PRODUCTION_COST_MCF" hidden="1">"c10063"</x:definedName>
    <x:definedName name="IQ_OG_AVG_PRODUCTION_COST_MCFE" hidden="1">"c10065"</x:definedName>
    <x:definedName name="IQ_OG_CLOSE_BALANCE_GAS" hidden="1">"c2049"</x:definedName>
    <x:definedName name="IQ_OG_CLOSE_BALANCE_NGL" hidden="1">"c2920"</x:definedName>
    <x:definedName name="IQ_OG_CLOSE_BALANCE_OIL" hidden="1">"c2037"</x:definedName>
    <x:definedName name="IQ_OG_DAILY_PRDUCTION_GROWTH_GAS" hidden="1">"c12732"</x:definedName>
    <x:definedName name="IQ_OG_DAILY_PRDUCTION_GROWTH_GAS_EQUIVALENT" hidden="1">"c12733"</x:definedName>
    <x:definedName name="IQ_OG_DAILY_PRDUCTION_GROWTH_NGL" hidden="1">"c12734"</x:definedName>
    <x:definedName name="IQ_OG_DAILY_PRDUCTION_GROWTH_OIL" hidden="1">"c12735"</x:definedName>
    <x:definedName name="IQ_OG_DAILY_PRDUCTION_GROWTH_OIL_EQUIVALENT" hidden="1">"c12736"</x:definedName>
    <x:definedName name="IQ_OG_DAILY_PRODUCTION_GROWTH_GAS" hidden="1">"c10073"</x:definedName>
    <x:definedName name="IQ_OG_DAILY_PRODUCTION_GROWTH_GAS_EQUIVALENT" hidden="1">"c10076"</x:definedName>
    <x:definedName name="IQ_OG_DAILY_PRODUCTION_GROWTH_NGL" hidden="1">"c10074"</x:definedName>
    <x:definedName name="IQ_OG_DAILY_PRODUCTION_GROWTH_OIL" hidden="1">"c10072"</x:definedName>
    <x:definedName name="IQ_OG_DAILY_PRODUCTION_GROWTH_OIL_EQUIVALENT" hidden="1">"c10075"</x:definedName>
    <x:definedName name="IQ_OG_DCF_BEFORE_TAXES" hidden="1">"c2023"</x:definedName>
    <x:definedName name="IQ_OG_DCF_BEFORE_TAXES_GAS" hidden="1">"c2025"</x:definedName>
    <x:definedName name="IQ_OG_DCF_BEFORE_TAXES_OIL" hidden="1">"c2024"</x:definedName>
    <x:definedName name="IQ_OG_DEVELOPED_ACRE_GROSS_EQ_INC" hidden="1">"c5802"</x:definedName>
    <x:definedName name="IQ_OG_DEVELOPED_ACRE_NET_EQ_INC" hidden="1">"c5803"</x:definedName>
    <x:definedName name="IQ_OG_DEVELOPED_RESERVES_GAS" hidden="1">"c2053"</x:definedName>
    <x:definedName name="IQ_OG_DEVELOPED_RESERVES_GAS_BCM" hidden="1">"c10045"</x:definedName>
    <x:definedName name="IQ_OG_DEVELOPED_RESERVES_NGL" hidden="1">"c2922"</x:definedName>
    <x:definedName name="IQ_OG_DEVELOPED_RESERVES_OIL" hidden="1">"c2054"</x:definedName>
    <x:definedName name="IQ_OG_DEVELOPMENT_COSTS" hidden="1">"c1978"</x:definedName>
    <x:definedName name="IQ_OG_DEVELOPMENT_COSTS_GAS" hidden="1">"c1990"</x:definedName>
    <x:definedName name="IQ_OG_DEVELOPMENT_COSTS_OIL" hidden="1">"c1984"</x:definedName>
    <x:definedName name="IQ_OG_EQUITY_AFFILIATES_RESERVES_GAS_BCM" hidden="1">"c10047"</x:definedName>
    <x:definedName name="IQ_OG_EQUITY_DCF" hidden="1">"c2002"</x:definedName>
    <x:definedName name="IQ_OG_EQUITY_DCF_GAS" hidden="1">"c2022"</x:definedName>
    <x:definedName name="IQ_OG_EQUITY_DCF_OIL" hidden="1">"c2012"</x:definedName>
    <x:definedName name="IQ_OG_EQUTY_RESERVES_GAS" hidden="1">"c2050"</x:definedName>
    <x:definedName name="IQ_OG_EQUTY_RESERVES_NGL" hidden="1">"c2921"</x:definedName>
    <x:definedName name="IQ_OG_EQUTY_RESERVES_OIL" hidden="1">"c2038"</x:definedName>
    <x:definedName name="IQ_OG_EXPLORATION_COSTS" hidden="1">"c1977"</x:definedName>
    <x:definedName name="IQ_OG_EXPLORATION_COSTS_GAS" hidden="1">"c1989"</x:definedName>
    <x:definedName name="IQ_OG_EXPLORATION_COSTS_OIL" hidden="1">"c1983"</x:definedName>
    <x:definedName name="IQ_OG_EXPLORATION_DEVELOPMENT_COST" hidden="1">"c10081"</x:definedName>
    <x:definedName name="IQ_OG_EXT_DISC_GAS" hidden="1">"c2043"</x:definedName>
    <x:definedName name="IQ_OG_EXT_DISC_NGL" hidden="1">"c2914"</x:definedName>
    <x:definedName name="IQ_OG_EXT_DISC_OIL" hidden="1">"c2031"</x:definedName>
    <x:definedName name="IQ_OG_FUTURE_CASH_INFLOWS" hidden="1">"c1993"</x:definedName>
    <x:definedName name="IQ_OG_FUTURE_CASH_INFLOWS_GAS" hidden="1">"c2013"</x:definedName>
    <x:definedName name="IQ_OG_FUTURE_CASH_INFLOWS_OIL" hidden="1">"c2003"</x:definedName>
    <x:definedName name="IQ_OG_FUTURE_DEVELOPMENT_COSTS" hidden="1">"c1995"</x:definedName>
    <x:definedName name="IQ_OG_FUTURE_DEVELOPMENT_COSTS_GAS" hidden="1">"c2015"</x:definedName>
    <x:definedName name="IQ_OG_FUTURE_DEVELOPMENT_COSTS_OIL" hidden="1">"c2005"</x:definedName>
    <x:definedName name="IQ_OG_FUTURE_INC_TAXES" hidden="1">"c1997"</x:definedName>
    <x:definedName name="IQ_OG_FUTURE_INC_TAXES_GAS" hidden="1">"c2017"</x:definedName>
    <x:definedName name="IQ_OG_FUTURE_INC_TAXES_OIL" hidden="1">"c2007"</x:definedName>
    <x:definedName name="IQ_OG_FUTURE_PRODUCTION_COSTS" hidden="1">"c1994"</x:definedName>
    <x:definedName name="IQ_OG_FUTURE_PRODUCTION_COSTS_GAS" hidden="1">"c2014"</x:definedName>
    <x:definedName name="IQ_OG_FUTURE_PRODUCTION_COSTS_OIL" hidden="1">"c2004"</x:definedName>
    <x:definedName name="IQ_OG_GAS_PRICE_HEDGED" hidden="1">"c2056"</x:definedName>
    <x:definedName name="IQ_OG_GAS_PRICE_UNHEDGED" hidden="1">"c2058"</x:definedName>
    <x:definedName name="IQ_OG_GROSS_DEVELOPED_AREA_SQ_KM" hidden="1">"c10079"</x:definedName>
    <x:definedName name="IQ_OG_GROSS_DEVELOPMENT_DRY_WELLS_DRILLED" hidden="1">"c10098"</x:definedName>
    <x:definedName name="IQ_OG_GROSS_DEVELOPMENT_PRODUCTIVE_WELLS_DRILLED" hidden="1">"c10097"</x:definedName>
    <x:definedName name="IQ_OG_GROSS_DEVELOPMENT_TOTAL_WELLS_DRILLED" hidden="1">"c10099"</x:definedName>
    <x:definedName name="IQ_OG_GROSS_EXPLORATORY_DRY_WELLS_DRILLED" hidden="1">"c10095"</x:definedName>
    <x:definedName name="IQ_OG_GROSS_EXPLORATORY_PRODUCTIVE_WELLS_DRILLED" hidden="1">"c10094"</x:definedName>
    <x:definedName name="IQ_OG_GROSS_EXPLORATORY_TOTAL_WELLS_DRILLED" hidden="1">"c10096"</x:definedName>
    <x:definedName name="IQ_OG_GROSS_OPERATED_WELLS" hidden="1">"c10092"</x:definedName>
    <x:definedName name="IQ_OG_GROSS_PRODUCTIVE_WELLS_GAS" hidden="1">"c10087"</x:definedName>
    <x:definedName name="IQ_OG_GROSS_PRODUCTIVE_WELLS_OIL" hidden="1">"c10086"</x:definedName>
    <x:definedName name="IQ_OG_GROSS_PRODUCTIVE_WELLS_TOTAL" hidden="1">"c10088"</x:definedName>
    <x:definedName name="IQ_OG_GROSS_TOTAL_WELLS_DRILLED" hidden="1">"c10100"</x:definedName>
    <x:definedName name="IQ_OG_GROSS_UNDEVELOPED_AREA_SQ_KM" hidden="1">"c10077"</x:definedName>
    <x:definedName name="IQ_OG_GROSS_WELLS_DRILLING" hidden="1">"c10108"</x:definedName>
    <x:definedName name="IQ_OG_IMPROVED_RECOVERY_GAS" hidden="1">"c2044"</x:definedName>
    <x:definedName name="IQ_OG_IMPROVED_RECOVERY_NGL" hidden="1">"c2915"</x:definedName>
    <x:definedName name="IQ_OG_IMPROVED_RECOVERY_OIL" hidden="1">"c2032"</x:definedName>
    <x:definedName name="IQ_OG_LIQUID_GAS_PRICE_HEDGED" hidden="1">"c2233"</x:definedName>
    <x:definedName name="IQ_OG_LIQUID_GAS_PRICE_UNHEDGED" hidden="1">"c2234"</x:definedName>
    <x:definedName name="IQ_OG_NET_DEVELOPED_AREA_SQ_KM" hidden="1">"c10080"</x:definedName>
    <x:definedName name="IQ_OG_NET_DEVELOPMENT_DRY_WELLS_DRILLED" hidden="1">"c10105"</x:definedName>
    <x:definedName name="IQ_OG_NET_DEVELOPMENT_PRODUCTIVE_WELLS_DRILLED" hidden="1">"c10104"</x:definedName>
    <x:definedName name="IQ_OG_NET_DEVELOPMENT_TOTAL_WELLS_DRILLED" hidden="1">"c10106"</x:definedName>
    <x:definedName name="IQ_OG_NET_EXPLORATORY_DRY_WELLS_DRILLED" hidden="1">"c10102"</x:definedName>
    <x:definedName name="IQ_OG_NET_EXPLORATORY_PRODUCTIVE_WELLS_DRILLED" hidden="1">"c10101"</x:definedName>
    <x:definedName name="IQ_OG_NET_EXPLORATORY_TOTAL_WELLS_DRILLED" hidden="1">"c10103"</x:definedName>
    <x:definedName name="IQ_OG_NET_FUTURE_CASH_FLOWS" hidden="1">"c1996"</x:definedName>
    <x:definedName name="IQ_OG_NET_FUTURE_CASH_FLOWS_GAS" hidden="1">"c2016"</x:definedName>
    <x:definedName name="IQ_OG_NET_FUTURE_CASH_FLOWS_OIL" hidden="1">"c2006"</x:definedName>
    <x:definedName name="IQ_OG_NET_OPERATED_WELLS" hidden="1">"c10093"</x:definedName>
    <x:definedName name="IQ_OG_NET_PRODUCTIVE_WELLS_GAS" hidden="1">"c10090"</x:definedName>
    <x:definedName name="IQ_OG_NET_PRODUCTIVE_WELLS_OIL" hidden="1">"c10089"</x:definedName>
    <x:definedName name="IQ_OG_NET_PRODUCTIVE_WELLS_TOTAL" hidden="1">"c10091"</x:definedName>
    <x:definedName name="IQ_OG_NET_TOTAL_WELLS_DRILLED" hidden="1">"c10107"</x:definedName>
    <x:definedName name="IQ_OG_NET_UNDEVELOPED_AREA_SQ_KM" hidden="1">"c10078"</x:definedName>
    <x:definedName name="IQ_OG_NET_WELLS_DRILLING" hidden="1">"c10109"</x:definedName>
    <x:definedName name="IQ_OG_NUMBER_WELLS_NEW" hidden="1">"c10085"</x:definedName>
    <x:definedName name="IQ_OG_OIL_PRICE_HEDGED" hidden="1">"c2055"</x:definedName>
    <x:definedName name="IQ_OG_OIL_PRICE_UNHEDGED" hidden="1">"c2057"</x:definedName>
    <x:definedName name="IQ_OG_OPEN_BALANCE_GAS" hidden="1">"c2041"</x:definedName>
    <x:definedName name="IQ_OG_OPEN_BALANCE_NGL" hidden="1">"c2912"</x:definedName>
    <x:definedName name="IQ_OG_OPEN_BALANCE_OIL" hidden="1">"c2029"</x:definedName>
    <x:definedName name="IQ_OG_OTHER_ADJ_FCF" hidden="1">"c1999"</x:definedName>
    <x:definedName name="IQ_OG_OTHER_ADJ_FCF_GAS" hidden="1">"c2019"</x:definedName>
    <x:definedName name="IQ_OG_OTHER_ADJ_FCF_OIL" hidden="1">"c2009"</x:definedName>
    <x:definedName name="IQ_OG_OTHER_ADJ_GAS" hidden="1">"c2048"</x:definedName>
    <x:definedName name="IQ_OG_OTHER_ADJ_NGL" hidden="1">"c2919"</x:definedName>
    <x:definedName name="IQ_OG_OTHER_ADJ_OIL" hidden="1">"c2036"</x:definedName>
    <x:definedName name="IQ_OG_OTHER_COSTS" hidden="1">"c1979"</x:definedName>
    <x:definedName name="IQ_OG_OTHER_COSTS_GAS" hidden="1">"c1991"</x:definedName>
    <x:definedName name="IQ_OG_OTHER_COSTS_OIL" hidden="1">"c1985"</x:definedName>
    <x:definedName name="IQ_OG_PRDUCTION_GROWTH_GAS" hidden="1">"c12737"</x:definedName>
    <x:definedName name="IQ_OG_PRDUCTION_GROWTH_GAS_EQUIVALENT" hidden="1">"c12738"</x:definedName>
    <x:definedName name="IQ_OG_PRDUCTION_GROWTH_NGL" hidden="1">"c12739"</x:definedName>
    <x:definedName name="IQ_OG_PRDUCTION_GROWTH_OIL" hidden="1">"c12740"</x:definedName>
    <x:definedName name="IQ_OG_PRDUCTION_GROWTH_OIL_EQUIVALENT" hidden="1">"c12741"</x:definedName>
    <x:definedName name="IQ_OG_PRDUCTION_GROWTH_TOAL" hidden="1">"c12742"</x:definedName>
    <x:definedName name="IQ_OG_PRODUCTION_GAS" hidden="1">"c2047"</x:definedName>
    <x:definedName name="IQ_OG_PRODUCTION_GROWTH_GAS" hidden="1">"c10067"</x:definedName>
    <x:definedName name="IQ_OG_PRODUCTION_GROWTH_GAS_EQUIVALENT" hidden="1">"c10070"</x:definedName>
    <x:definedName name="IQ_OG_PRODUCTION_GROWTH_NGL" hidden="1">"c10068"</x:definedName>
    <x:definedName name="IQ_OG_PRODUCTION_GROWTH_OIL" hidden="1">"c10066"</x:definedName>
    <x:definedName name="IQ_OG_PRODUCTION_GROWTH_OIL_EQUIVALENT" hidden="1">"c10069"</x:definedName>
    <x:definedName name="IQ_OG_PRODUCTION_GROWTH_TOTAL" hidden="1">"c10071"</x:definedName>
    <x:definedName name="IQ_OG_PRODUCTION_NGL" hidden="1">"c2918"</x:definedName>
    <x:definedName name="IQ_OG_PRODUCTION_OIL" hidden="1">"c2035"</x:definedName>
    <x:definedName name="IQ_OG_PURCHASES_GAS" hidden="1">"c2045"</x:definedName>
    <x:definedName name="IQ_OG_PURCHASES_NGL" hidden="1">"c2916"</x:definedName>
    <x:definedName name="IQ_OG_PURCHASES_OIL" hidden="1">"c2033"</x:definedName>
    <x:definedName name="IQ_OG_RESERVE_REPLACEMENT_RATIO" hidden="1">"c5799"</x:definedName>
    <x:definedName name="IQ_OG_REVISIONS_GAS" hidden="1">"c2042"</x:definedName>
    <x:definedName name="IQ_OG_REVISIONS_NGL" hidden="1">"c2913"</x:definedName>
    <x:definedName name="IQ_OG_REVISIONS_OIL" hidden="1">"c2030"</x:definedName>
    <x:definedName name="IQ_OG_RIGS_NON_OPERATED" hidden="1">"c10083"</x:definedName>
    <x:definedName name="IQ_OG_RIGS_OPERATED" hidden="1">"c10082"</x:definedName>
    <x:definedName name="IQ_OG_RIGS_TOTAL" hidden="1">"c10084"</x:definedName>
    <x:definedName name="IQ_OG_SALES_IN_PLACE_GAS" hidden="1">"c2046"</x:definedName>
    <x:definedName name="IQ_OG_SALES_IN_PLACE_NGL" hidden="1">"c2917"</x:definedName>
    <x:definedName name="IQ_OG_SALES_IN_PLACE_OIL" hidden="1">"c2034"</x:definedName>
    <x:definedName name="IQ_OG_SALES_VOL_EQ_INC_GAS" hidden="1">"c5794"</x:definedName>
    <x:definedName name="IQ_OG_SALES_VOL_EQ_INC_NGL" hidden="1">"c5795"</x:definedName>
    <x:definedName name="IQ_OG_SALES_VOL_EQ_INC_OIL" hidden="1">"c5793"</x:definedName>
    <x:definedName name="IQ_OG_STANDARDIZED_DCF" hidden="1">"c2000"</x:definedName>
    <x:definedName name="IQ_OG_STANDARDIZED_DCF_GAS" hidden="1">"c2020"</x:definedName>
    <x:definedName name="IQ_OG_STANDARDIZED_DCF_HEDGED" hidden="1">"c2001"</x:definedName>
    <x:definedName name="IQ_OG_STANDARDIZED_DCF_HEDGED_GAS" hidden="1">"c2021"</x:definedName>
    <x:definedName name="IQ_OG_STANDARDIZED_DCF_HEDGED_OIL" hidden="1">"c2011"</x:definedName>
    <x:definedName name="IQ_OG_STANDARDIZED_DCF_OIL" hidden="1">"c2010"</x:definedName>
    <x:definedName name="IQ_OG_TAXES" hidden="1">"c2026"</x:definedName>
    <x:definedName name="IQ_OG_TAXES_GAS" hidden="1">"c2028"</x:definedName>
    <x:definedName name="IQ_OG_TAXES_OIL" hidden="1">"c2027"</x:definedName>
    <x:definedName name="IQ_OG_TOTAL_COSTS" hidden="1">"c1980"</x:definedName>
    <x:definedName name="IQ_OG_TOTAL_COSTS_GAS" hidden="1">"c1992"</x:definedName>
    <x:definedName name="IQ_OG_TOTAL_COSTS_OIL" hidden="1">"c1986"</x:definedName>
    <x:definedName name="IQ_OG_TOTAL_EST_PROVED_RESERVES_GAS" hidden="1">"c2052"</x:definedName>
    <x:definedName name="IQ_OG_TOTAL_GAS_EQUIV_PRODUCTION_BCFE" hidden="1">"c10058"</x:definedName>
    <x:definedName name="IQ_OG_TOTAL_GAS_PRODUCTION" hidden="1">"c2060"</x:definedName>
    <x:definedName name="IQ_OG_TOTAL_LIQUID_GAS_PRODUCTION" hidden="1">"c2235"</x:definedName>
    <x:definedName name="IQ_OG_TOTAL_OIL_EQUIV_PRODUCTION_MMBOE" hidden="1">"c10057"</x:definedName>
    <x:definedName name="IQ_OG_TOTAL_OIL_PRODUCTION" hidden="1">"c2059"</x:definedName>
    <x:definedName name="IQ_OG_TOTAL_POSSIBLE_RESERVES_GAS_BCF" hidden="1">"c10050"</x:definedName>
    <x:definedName name="IQ_OG_TOTAL_POSSIBLE_RESERVES_GAS_BCM" hidden="1">"c10051"</x:definedName>
    <x:definedName name="IQ_OG_TOTAL_POSSIBLE_RESERVES_OIL_MMBBLS" hidden="1">"c10053"</x:definedName>
    <x:definedName name="IQ_OG_TOTAL_PROBABLE_RESERVES_GAS_BCF" hidden="1">"c10048"</x:definedName>
    <x:definedName name="IQ_OG_TOTAL_PROBABLE_RESERVES_GAS_BCM" hidden="1">"c10049"</x:definedName>
    <x:definedName name="IQ_OG_TOTAL_PROBABLE_RESERVES_OIL_MMBBLS" hidden="1">"c10052"</x:definedName>
    <x:definedName name="IQ_OG_TOTAL_PRODUCTION_GAS_BCM" hidden="1">"c10056"</x:definedName>
    <x:definedName name="IQ_OG_TOTAL_PROVED_RESERVES_GAS_BCM" hidden="1">"c10046"</x:definedName>
    <x:definedName name="IQ_OG_UNDEVELOPED_ACRE_GROSS_EQ_INC" hidden="1">"c5800"</x:definedName>
    <x:definedName name="IQ_OG_UNDEVELOPED_ACRE_NET_EQ_INC" hidden="1">"c5801"</x:definedName>
    <x:definedName name="IQ_OG_UNDEVELOPED_RESERVES_GAS" hidden="1">"c2051"</x:definedName>
    <x:definedName name="IQ_OG_UNDEVELOPED_RESERVES_GAS_BCM" hidden="1">"c10044"</x:definedName>
    <x:definedName name="IQ_OG_UNDEVELOPED_RESERVES_NGL" hidden="1">"c2923"</x:definedName>
    <x:definedName name="IQ_OG_UNDEVELOPED_RESERVES_OIL" hidden="1">"c2039"</x:definedName>
    <x:definedName name="IQ_OIL_IMPAIR" hidden="1">"c840"</x:definedName>
    <x:definedName name="IQ_OL_COMM_AFTER_FIVE" hidden="1">"c841"</x:definedName>
    <x:definedName name="IQ_OL_COMM_CY" hidden="1">"c842"</x:definedName>
    <x:definedName name="IQ_OL_COMM_CY1" hidden="1">"c843"</x:definedName>
    <x:definedName name="IQ_OL_COMM_CY2" hidden="1">"c844"</x:definedName>
    <x:definedName name="IQ_OL_COMM_CY3" hidden="1">"c845"</x:definedName>
    <x:definedName name="IQ_OL_COMM_CY4" hidden="1">"c846"</x:definedName>
    <x:definedName name="IQ_OL_COMM_NEXT_FIVE" hidden="1">"c847"</x:definedName>
    <x:definedName name="IQ_OPEB_ACCRUED_LIAB" hidden="1">"c3308"</x:definedName>
    <x:definedName name="IQ_OPEB_ACCRUED_LIAB_DOM" hidden="1">"c3306"</x:definedName>
    <x:definedName name="IQ_OPEB_ACCRUED_LIAB_FOREIGN" hidden="1">"c3307"</x:definedName>
    <x:definedName name="IQ_OPEB_ACCUM_OTHER_CI" hidden="1">"c3314"</x:definedName>
    <x:definedName name="IQ_OPEB_ACCUM_OTHER_CI_DOM" hidden="1">"c3312"</x:definedName>
    <x:definedName name="IQ_OPEB_ACCUM_OTHER_CI_FOREIGN" hidden="1">"c3313"</x:definedName>
    <x:definedName name="IQ_OPEB_ACT_NEXT" hidden="1">"c5774"</x:definedName>
    <x:definedName name="IQ_OPEB_ACT_NEXT_DOM" hidden="1">"c5772"</x:definedName>
    <x:definedName name="IQ_OPEB_ACT_NEXT_FOREIGN" hidden="1">"c5773"</x:definedName>
    <x:definedName name="IQ_OPEB_AMT_RECOG_NEXT" hidden="1">"c5783"</x:definedName>
    <x:definedName name="IQ_OPEB_AMT_RECOG_NEXT_DOM" hidden="1">"c5781"</x:definedName>
    <x:definedName name="IQ_OPEB_AMT_RECOG_NEXT_FOREIGN" hidden="1">"c5782"</x:definedName>
    <x:definedName name="IQ_OPEB_ASSETS" hidden="1">"c3356"</x:definedName>
    <x:definedName name="IQ_OPEB_ASSETS_ACQ" hidden="1">"c3347"</x:definedName>
    <x:definedName name="IQ_OPEB_ASSETS_ACQ_DOM" hidden="1">"c3345"</x:definedName>
    <x:definedName name="IQ_OPEB_ASSETS_ACQ_FOREIGN" hidden="1">"c3346"</x:definedName>
    <x:definedName name="IQ_OPEB_ASSETS_ACTUAL_RETURN" hidden="1">"c3332"</x:definedName>
    <x:definedName name="IQ_OPEB_ASSETS_ACTUAL_RETURN_DOM" hidden="1">"c3330"</x:definedName>
    <x:definedName name="IQ_OPEB_ASSETS_ACTUAL_RETURN_FOREIGN" hidden="1">"c3331"</x:definedName>
    <x:definedName name="IQ_OPEB_ASSETS_BEG" hidden="1">"c3329"</x:definedName>
    <x:definedName name="IQ_OPEB_ASSETS_BEG_DOM" hidden="1">"c3327"</x:definedName>
    <x:definedName name="IQ_OPEB_ASSETS_BEG_FOREIGN" hidden="1">"c3328"</x:definedName>
    <x:definedName name="IQ_OPEB_ASSETS_BENEFITS_PAID" hidden="1">"c3341"</x:definedName>
    <x:definedName name="IQ_OPEB_ASSETS_BENEFITS_PAID_DOM" hidden="1">"c3339"</x:definedName>
    <x:definedName name="IQ_OPEB_ASSETS_BENEFITS_PAID_FOREIGN" hidden="1">"c3340"</x:definedName>
    <x:definedName name="IQ_OPEB_ASSETS_CURTAIL" hidden="1">"c3350"</x:definedName>
    <x:definedName name="IQ_OPEB_ASSETS_CURTAIL_DOM" hidden="1">"c3348"</x:definedName>
    <x:definedName name="IQ_OPEB_ASSETS_CURTAIL_FOREIGN" hidden="1">"c3349"</x:definedName>
    <x:definedName name="IQ_OPEB_ASSETS_DOM" hidden="1">"c3354"</x:definedName>
    <x:definedName name="IQ_OPEB_ASSETS_EMPLOYER_CONTRIBUTIONS" hidden="1">"c3335"</x:definedName>
    <x:definedName name="IQ_OPEB_ASSETS_EMPLOYER_CONTRIBUTIONS_DOM" hidden="1">"c3333"</x:definedName>
    <x:definedName name="IQ_OPEB_ASSETS_EMPLOYER_CONTRIBUTIONS_FOREIGN" hidden="1">"c3334"</x:definedName>
    <x:definedName name="IQ_OPEB_ASSETS_FOREIGN" hidden="1">"c3355"</x:definedName>
    <x:definedName name="IQ_OPEB_ASSETS_FX_ADJ" hidden="1">"c3344"</x:definedName>
    <x:definedName name="IQ_OPEB_ASSETS_FX_ADJ_DOM" hidden="1">"c3342"</x:definedName>
    <x:definedName name="IQ_OPEB_ASSETS_FX_ADJ_FOREIGN" hidden="1">"c3343"</x:definedName>
    <x:definedName name="IQ_OPEB_ASSETS_OTHER_PLAN_ADJ" hidden="1">"c3353"</x:definedName>
    <x:definedName name="IQ_OPEB_ASSETS_OTHER_PLAN_ADJ_DOM" hidden="1">"c3351"</x:definedName>
    <x:definedName name="IQ_OPEB_ASSETS_OTHER_PLAN_ADJ_FOREIGN" hidden="1">"c3352"</x:definedName>
    <x:definedName name="IQ_OPEB_ASSETS_PARTICIP_CONTRIBUTIONS" hidden="1">"c3338"</x:definedName>
    <x:definedName name="IQ_OPEB_ASSETS_PARTICIP_CONTRIBUTIONS_DOM" hidden="1">"c3336"</x:definedName>
    <x:definedName name="IQ_OPEB_ASSETS_PARTICIP_CONTRIBUTIONS_FOREIGN" hidden="1">"c3337"</x:definedName>
    <x:definedName name="IQ_OPEB_BENEFIT_INFO_DATE" hidden="1">"c3410"</x:definedName>
    <x:definedName name="IQ_OPEB_BENEFIT_INFO_DATE_DOM" hidden="1">"c3408"</x:definedName>
    <x:definedName name="IQ_OPEB_BENEFIT_INFO_DATE_FOREIGN" hidden="1">"c3409"</x:definedName>
    <x:definedName name="IQ_OPEB_BREAKDOWN_EQ" hidden="1">"c3275"</x:definedName>
    <x:definedName name="IQ_OPEB_BREAKDOWN_EQ_DOM" hidden="1">"c3273"</x:definedName>
    <x:definedName name="IQ_OPEB_BREAKDOWN_EQ_FOREIGN" hidden="1">"c3274"</x:definedName>
    <x:definedName name="IQ_OPEB_BREAKDOWN_FI" hidden="1">"c3278"</x:definedName>
    <x:definedName name="IQ_OPEB_BREAKDOWN_FI_DOM" hidden="1">"c3276"</x:definedName>
    <x:definedName name="IQ_OPEB_BREAKDOWN_FI_FOREIGN" hidden="1">"c3277"</x:definedName>
    <x:definedName name="IQ_OPEB_BREAKDOWN_OTHER" hidden="1">"c3284"</x:definedName>
    <x:definedName name="IQ_OPEB_BREAKDOWN_OTHER_DOM" hidden="1">"c3282"</x:definedName>
    <x:definedName name="IQ_OPEB_BREAKDOWN_OTHER_FOREIGN" hidden="1">"c3283"</x:definedName>
    <x:definedName name="IQ_OPEB_BREAKDOWN_PCT_EQ" hidden="1">"c3263"</x:definedName>
    <x:definedName name="IQ_OPEB_BREAKDOWN_PCT_EQ_DOM" hidden="1">"c3261"</x:definedName>
    <x:definedName name="IQ_OPEB_BREAKDOWN_PCT_EQ_FOREIGN" hidden="1">"c3262"</x:definedName>
    <x:definedName name="IQ_OPEB_BREAKDOWN_PCT_FI" hidden="1">"c3266"</x:definedName>
    <x:definedName name="IQ_OPEB_BREAKDOWN_PCT_FI_DOM" hidden="1">"c3264"</x:definedName>
    <x:definedName name="IQ_OPEB_BREAKDOWN_PCT_FI_FOREIGN" hidden="1">"c3265"</x:definedName>
    <x:definedName name="IQ_OPEB_BREAKDOWN_PCT_OTHER" hidden="1">"c3272"</x:definedName>
    <x:definedName name="IQ_OPEB_BREAKDOWN_PCT_OTHER_DOM" hidden="1">"c3270"</x:definedName>
    <x:definedName name="IQ_OPEB_BREAKDOWN_PCT_OTHER_FOREIGN" hidden="1">"c3271"</x:definedName>
    <x:definedName name="IQ_OPEB_BREAKDOWN_PCT_RE" hidden="1">"c3269"</x:definedName>
    <x:definedName name="IQ_OPEB_BREAKDOWN_PCT_RE_DOM" hidden="1">"c3267"</x:definedName>
    <x:definedName name="IQ_OPEB_BREAKDOWN_PCT_RE_FOREIGN" hidden="1">"c3268"</x:definedName>
    <x:definedName name="IQ_OPEB_BREAKDOWN_RE" hidden="1">"c3281"</x:definedName>
    <x:definedName name="IQ_OPEB_BREAKDOWN_RE_DOM" hidden="1">"c3279"</x:definedName>
    <x:definedName name="IQ_OPEB_BREAKDOWN_RE_FOREIGN" hidden="1">"c3280"</x:definedName>
    <x:definedName name="IQ_OPEB_CI_ACT" hidden="1">"c5759"</x:definedName>
    <x:definedName name="IQ_OPEB_CI_ACT_DOM" hidden="1">"c5757"</x:definedName>
    <x:definedName name="IQ_OPEB_CI_ACT_FOREIGN" hidden="1">"c5758"</x:definedName>
    <x:definedName name="IQ_OPEB_CI_NET_AMT_RECOG" hidden="1">"c5771"</x:definedName>
    <x:definedName name="IQ_OPEB_CI_NET_AMT_RECOG_DOM" hidden="1">"c5769"</x:definedName>
    <x:definedName name="IQ_OPEB_CI_NET_AMT_RECOG_FOREIGN" hidden="1">"c5770"</x:definedName>
    <x:definedName name="IQ_OPEB_CI_OTHER_MISC_ADJ" hidden="1">"c5768"</x:definedName>
    <x:definedName name="IQ_OPEB_CI_OTHER_MISC_ADJ_DOM" hidden="1">"c5766"</x:definedName>
    <x:definedName name="IQ_OPEB_CI_OTHER_MISC_ADJ_FOREIGN" hidden="1">"c5767"</x:definedName>
    <x:definedName name="IQ_OPEB_CI_PRIOR_SERVICE" hidden="1">"c5762"</x:definedName>
    <x:definedName name="IQ_OPEB_CI_PRIOR_SERVICE_DOM" hidden="1">"c5760"</x:definedName>
    <x:definedName name="IQ_OPEB_CI_PRIOR_SERVICE_FOREIGN" hidden="1">"c5761"</x:definedName>
    <x:definedName name="IQ_OPEB_CI_TRANSITION" hidden="1">"c5765"</x:definedName>
    <x:definedName name="IQ_OPEB_CI_TRANSITION_DOM" hidden="1">"c5763"</x:definedName>
    <x:definedName name="IQ_OPEB_CI_TRANSITION_FOREIGN" hidden="1">"c5764"</x:definedName>
    <x:definedName name="IQ_OPEB_CL" hidden="1">"c5789"</x:definedName>
    <x:definedName name="IQ_OPEB_CL_DOM" hidden="1">"c5787"</x:definedName>
    <x:definedName name="IQ_OPEB_CL_FOREIGN" hidden="1">"c5788"</x:definedName>
    <x:definedName name="IQ_OPEB_DECREASE_EFFECT_PBO" hidden="1">"c3458"</x:definedName>
    <x:definedName name="IQ_OPEB_DECREASE_EFFECT_PBO_DOM" hidden="1">"c3456"</x:definedName>
    <x:definedName name="IQ_OPEB_DECREASE_EFFECT_PBO_FOREIGN" hidden="1">"c3457"</x:definedName>
    <x:definedName name="IQ_OPEB_DECREASE_EFFECT_SERVICE_INT_COST" hidden="1">"c3455"</x:definedName>
    <x:definedName name="IQ_OPEB_DECREASE_EFFECT_SERVICE_INT_COST_DOM" hidden="1">"c3453"</x:definedName>
    <x:definedName name="IQ_OPEB_DECREASE_EFFECT_SERVICE_INT_COST_FOREIGN" hidden="1">"c3454"</x:definedName>
    <x:definedName name="IQ_OPEB_DISC_RATE_MAX" hidden="1">"c3422"</x:definedName>
    <x:definedName name="IQ_OPEB_DISC_RATE_MAX_DOM" hidden="1">"c3420"</x:definedName>
    <x:definedName name="IQ_OPEB_DISC_RATE_MAX_FOREIGN" hidden="1">"c3421"</x:definedName>
    <x:definedName name="IQ_OPEB_DISC_RATE_MIN" hidden="1">"c3419"</x:definedName>
    <x:definedName name="IQ_OPEB_DISC_RATE_MIN_DOM" hidden="1">"c3417"</x:definedName>
    <x:definedName name="IQ_OPEB_DISC_RATE_MIN_FOREIGN" hidden="1">"c3418"</x:definedName>
    <x:definedName name="IQ_OPEB_EST_BENEFIT_1YR" hidden="1">"c3287"</x:definedName>
    <x:definedName name="IQ_OPEB_EST_BENEFIT_1YR_DOM" hidden="1">"c3285"</x:definedName>
    <x:definedName name="IQ_OPEB_EST_BENEFIT_1YR_FOREIGN" hidden="1">"c3286"</x:definedName>
    <x:definedName name="IQ_OPEB_EST_BENEFIT_2YR" hidden="1">"c3290"</x:definedName>
    <x:definedName name="IQ_OPEB_EST_BENEFIT_2YR_DOM" hidden="1">"c3288"</x:definedName>
    <x:definedName name="IQ_OPEB_EST_BENEFIT_2YR_FOREIGN" hidden="1">"c3289"</x:definedName>
    <x:definedName name="IQ_OPEB_EST_BENEFIT_3YR" hidden="1">"c3293"</x:definedName>
    <x:definedName name="IQ_OPEB_EST_BENEFIT_3YR_DOM" hidden="1">"c3291"</x:definedName>
    <x:definedName name="IQ_OPEB_EST_BENEFIT_3YR_FOREIGN" hidden="1">"c3292"</x:definedName>
    <x:definedName name="IQ_OPEB_EST_BENEFIT_4YR" hidden="1">"c3296"</x:definedName>
    <x:definedName name="IQ_OPEB_EST_BENEFIT_4YR_DOM" hidden="1">"c3294"</x:definedName>
    <x:definedName name="IQ_OPEB_EST_BENEFIT_4YR_FOREIGN" hidden="1">"c3295"</x:definedName>
    <x:definedName name="IQ_OPEB_EST_BENEFIT_5YR" hidden="1">"c3299"</x:definedName>
    <x:definedName name="IQ_OPEB_EST_BENEFIT_5YR_DOM" hidden="1">"c3297"</x:definedName>
    <x:definedName name="IQ_OPEB_EST_BENEFIT_5YR_FOREIGN" hidden="1">"c3298"</x:definedName>
    <x:definedName name="IQ_OPEB_EST_BENEFIT_AFTER5" hidden="1">"c3302"</x:definedName>
    <x:definedName name="IQ_OPEB_EST_BENEFIT_AFTER5_DOM" hidden="1">"c3300"</x:definedName>
    <x:definedName name="IQ_OPEB_EST_BENEFIT_AFTER5_FOREIGN" hidden="1">"c3301"</x:definedName>
    <x:definedName name="IQ_OPEB_EXP_RATE_RETURN_MAX" hidden="1">"c3434"</x:definedName>
    <x:definedName name="IQ_OPEB_EXP_RATE_RETURN_MAX_DOM" hidden="1">"c3432"</x:definedName>
    <x:definedName name="IQ_OPEB_EXP_RATE_RETURN_MAX_FOREIGN" hidden="1">"c3433"</x:definedName>
    <x:definedName name="IQ_OPEB_EXP_RATE_RETURN_MIN" hidden="1">"c3431"</x:definedName>
    <x:definedName name="IQ_OPEB_EXP_RATE_RETURN_MIN_DOM" hidden="1">"c3429"</x:definedName>
    <x:definedName name="IQ_OPEB_EXP_RATE_RETURN_MIN_FOREIGN" hidden="1">"c3430"</x:definedName>
    <x:definedName name="IQ_OPEB_EXP_RETURN" hidden="1">"c3398"</x:definedName>
    <x:definedName name="IQ_OPEB_EXP_RETURN_DOM" hidden="1">"c3396"</x:definedName>
    <x:definedName name="IQ_OPEB_EXP_RETURN_FOREIGN" hidden="1">"c3397"</x:definedName>
    <x:definedName name="IQ_OPEB_HEALTH_COST_TREND_INITIAL" hidden="1">"c3413"</x:definedName>
    <x:definedName name="IQ_OPEB_HEALTH_COST_TREND_INITIAL_DOM" hidden="1">"c3411"</x:definedName>
    <x:definedName name="IQ_OPEB_HEALTH_COST_TREND_INITIAL_FOREIGN" hidden="1">"c3412"</x:definedName>
    <x:definedName name="IQ_OPEB_HEALTH_COST_TREND_ULTIMATE" hidden="1">"c3416"</x:definedName>
    <x:definedName name="IQ_OPEB_HEALTH_COST_TREND_ULTIMATE_DOM" hidden="1">"c3414"</x:definedName>
    <x:definedName name="IQ_OPEB_HEALTH_COST_TREND_ULTIMATE_FOREIGN" hidden="1">"c3415"</x:definedName>
    <x:definedName name="IQ_OPEB_INCREASE_EFFECT_PBO" hidden="1">"c3452"</x:definedName>
    <x:definedName name="IQ_OPEB_INCREASE_EFFECT_PBO_DOM" hidden="1">"c3450"</x:definedName>
    <x:definedName name="IQ_OPEB_INCREASE_EFFECT_PBO_FOREIGN" hidden="1">"c3451"</x:definedName>
    <x:definedName name="IQ_OPEB_INCREASE_EFFECT_SERVICE_INT_COST" hidden="1">"c3449"</x:definedName>
    <x:definedName name="IQ_OPEB_INCREASE_EFFECT_SERVICE_INT_COST_DOM" hidden="1">"c3447"</x:definedName>
    <x:definedName name="IQ_OPEB_INCREASE_EFFECT_SERVICE_INT_COST_FOREIGN" hidden="1">"c3448"</x:definedName>
    <x:definedName name="IQ_OPEB_INTAN_ASSETS" hidden="1">"c3311"</x:definedName>
    <x:definedName name="IQ_OPEB_INTAN_ASSETS_DOM" hidden="1">"c3309"</x:definedName>
    <x:definedName name="IQ_OPEB_INTAN_ASSETS_FOREIGN" hidden="1">"c3310"</x:definedName>
    <x:definedName name="IQ_OPEB_INTEREST_COST" hidden="1">"c3395"</x:definedName>
    <x:definedName name="IQ_OPEB_INTEREST_COST_DOM" hidden="1">"c3393"</x:definedName>
    <x:definedName name="IQ_OPEB_INTEREST_COST_FOREIGN" hidden="1">"c3394"</x:definedName>
    <x:definedName name="IQ_OPEB_LT_ASSETS" hidden="1">"c5786"</x:definedName>
    <x:definedName name="IQ_OPEB_LT_ASSETS_DOM" hidden="1">"c5784"</x:definedName>
    <x:definedName name="IQ_OPEB_LT_ASSETS_FOREIGN" hidden="1">"c5785"</x:definedName>
    <x:definedName name="IQ_OPEB_LT_LIAB" hidden="1">"c5792"</x:definedName>
    <x:definedName name="IQ_OPEB_LT_LIAB_DOM" hidden="1">"c5790"</x:definedName>
    <x:definedName name="IQ_OPEB_LT_LIAB_FOREIGN" hidden="1">"c5791"</x:definedName>
    <x:definedName name="IQ_OPEB_NET_ASSET_RECOG" hidden="1">"c3326"</x:definedName>
    <x:definedName name="IQ_OPEB_NET_ASSET_RECOG_DOM" hidden="1">"c3324"</x:definedName>
    <x:definedName name="IQ_OPEB_NET_ASSET_RECOG_FOREIGN" hidden="1">"c3325"</x:definedName>
    <x:definedName name="IQ_OPEB_OBLIGATION_ACCUMULATED" hidden="1">"c3407"</x:definedName>
    <x:definedName name="IQ_OPEB_OBLIGATION_ACCUMULATED_DOM" hidden="1">"c3405"</x:definedName>
    <x:definedName name="IQ_OPEB_OBLIGATION_ACCUMULATED_FOREIGN" hidden="1">"c3406"</x:definedName>
    <x:definedName name="IQ_OPEB_OBLIGATION_ACQ" hidden="1">"c3380"</x:definedName>
    <x:definedName name="IQ_OPEB_OBLIGATION_ACQ_DOM" hidden="1">"c3378"</x:definedName>
    <x:definedName name="IQ_OPEB_OBLIGATION_ACQ_FOREIGN" hidden="1">"c3379"</x:definedName>
    <x:definedName name="IQ_OPEB_OBLIGATION_ACTUARIAL_GAIN_LOSS" hidden="1">"c3371"</x:definedName>
    <x:definedName name="IQ_OPEB_OBLIGATION_ACTUARIAL_GAIN_LOSS_DOM" hidden="1">"c3369"</x:definedName>
    <x:definedName name="IQ_OPEB_OBLIGATION_ACTUARIAL_GAIN_LOSS_FOREIGN" hidden="1">"c3370"</x:definedName>
    <x:definedName name="IQ_OPEB_OBLIGATION_BEG" hidden="1">"c3359"</x:definedName>
    <x:definedName name="IQ_OPEB_OBLIGATION_BEG_DOM" hidden="1">"c3357"</x:definedName>
    <x:definedName name="IQ_OPEB_OBLIGATION_BEG_FOREIGN" hidden="1">"c3358"</x:definedName>
    <x:definedName name="IQ_OPEB_OBLIGATION_CURTAIL" hidden="1">"c3383"</x:definedName>
    <x:definedName name="IQ_OPEB_OBLIGATION_CURTAIL_DOM" hidden="1">"c3381"</x:definedName>
    <x:definedName name="IQ_OPEB_OBLIGATION_CURTAIL_FOREIGN" hidden="1">"c3382"</x:definedName>
    <x:definedName name="IQ_OPEB_OBLIGATION_EMPLOYEE_CONTRIBUTIONS" hidden="1">"c3368"</x:definedName>
    <x:definedName name="IQ_OPEB_OBLIGATION_EMPLOYEE_CONTRIBUTIONS_DOM" hidden="1">"c3366"</x:definedName>
    <x:definedName name="IQ_OPEB_OBLIGATION_EMPLOYEE_CONTRIBUTIONS_FOREIGN" hidden="1">"c3367"</x:definedName>
    <x:definedName name="IQ_OPEB_OBLIGATION_FX_ADJ" hidden="1">"c3377"</x:definedName>
    <x:definedName name="IQ_OPEB_OBLIGATION_FX_ADJ_DOM" hidden="1">"c3375"</x:definedName>
    <x:definedName name="IQ_OPEB_OBLIGATION_FX_ADJ_FOREIGN" hidden="1">"c3376"</x:definedName>
    <x:definedName name="IQ_OPEB_OBLIGATION_INTEREST_COST" hidden="1">"c3365"</x:definedName>
    <x:definedName name="IQ_OPEB_OBLIGATION_INTEREST_COST_DOM" hidden="1">"c3363"</x:definedName>
    <x:definedName name="IQ_OPEB_OBLIGATION_INTEREST_COST_FOREIGN" hidden="1">"c3364"</x:definedName>
    <x:definedName name="IQ_OPEB_OBLIGATION_OTHER_PLAN_ADJ" hidden="1">"c3386"</x:definedName>
    <x:definedName name="IQ_OPEB_OBLIGATION_OTHER_PLAN_ADJ_DOM" hidden="1">"c3384"</x:definedName>
    <x:definedName name="IQ_OPEB_OBLIGATION_OTHER_PLAN_ADJ_FOREIGN" hidden="1">"c3385"</x:definedName>
    <x:definedName name="IQ_OPEB_OBLIGATION_PAID" hidden="1">"c3374"</x:definedName>
    <x:definedName name="IQ_OPEB_OBLIGATION_PAID_DOM" hidden="1">"c3372"</x:definedName>
    <x:definedName name="IQ_OPEB_OBLIGATION_PAID_FOREIGN" hidden="1">"c3373"</x:definedName>
    <x:definedName name="IQ_OPEB_OBLIGATION_PROJECTED" hidden="1">"c3389"</x:definedName>
    <x:definedName name="IQ_OPEB_OBLIGATION_PROJECTED_DOM" hidden="1">"c3387"</x:definedName>
    <x:definedName name="IQ_OPEB_OBLIGATION_PROJECTED_FOREIGN" hidden="1">"c3388"</x:definedName>
    <x:definedName name="IQ_OPEB_OBLIGATION_SERVICE_COST" hidden="1">"c3362"</x:definedName>
    <x:definedName name="IQ_OPEB_OBLIGATION_SERVICE_COST_DOM" hidden="1">"c3360"</x:definedName>
    <x:definedName name="IQ_OPEB_OBLIGATION_SERVICE_COST_FOREIGN" hidden="1">"c3361"</x:definedName>
    <x:definedName name="IQ_OPEB_OTHER" hidden="1">"c3317"</x:definedName>
    <x:definedName name="IQ_OPEB_OTHER_ADJ" hidden="1">"c3323"</x:definedName>
    <x:definedName name="IQ_OPEB_OTHER_ADJ_DOM" hidden="1">"c3321"</x:definedName>
    <x:definedName name="IQ_OPEB_OTHER_ADJ_FOREIGN" hidden="1">"c3322"</x:definedName>
    <x:definedName name="IQ_OPEB_OTHER_COST" hidden="1">"c3401"</x:definedName>
    <x:definedName name="IQ_OPEB_OTHER_COST_DOM" hidden="1">"c3399"</x:definedName>
    <x:definedName name="IQ_OPEB_OTHER_COST_FOREIGN" hidden="1">"c3400"</x:definedName>
    <x:definedName name="IQ_OPEB_OTHER_DOM" hidden="1">"c3315"</x:definedName>
    <x:definedName name="IQ_OPEB_OTHER_FOREIGN" hidden="1">"c3316"</x:definedName>
    <x:definedName name="IQ_OPEB_PBO_ASSUMED_RATE_RET_MAX" hidden="1">"c3440"</x:definedName>
    <x:definedName name="IQ_OPEB_PBO_ASSUMED_RATE_RET_MAX_DOM" hidden="1">"c3438"</x:definedName>
    <x:definedName name="IQ_OPEB_PBO_ASSUMED_RATE_RET_MAX_FOREIGN" hidden="1">"c3439"</x:definedName>
    <x:definedName name="IQ_OPEB_PBO_ASSUMED_RATE_RET_MIN" hidden="1">"c3437"</x:definedName>
    <x:definedName name="IQ_OPEB_PBO_ASSUMED_RATE_RET_MIN_DOM" hidden="1">"c3435"</x:definedName>
    <x:definedName name="IQ_OPEB_PBO_ASSUMED_RATE_RET_MIN_FOREIGN" hidden="1">"c3436"</x:definedName>
    <x:definedName name="IQ_OPEB_PBO_RATE_COMP_INCREASE_MAX" hidden="1">"c3446"</x:definedName>
    <x:definedName name="IQ_OPEB_PBO_RATE_COMP_INCREASE_MAX_DOM" hidden="1">"c3444"</x:definedName>
    <x:definedName name="IQ_OPEB_PBO_RATE_COMP_INCREASE_MAX_FOREIGN" hidden="1">"c3445"</x:definedName>
    <x:definedName name="IQ_OPEB_PBO_RATE_COMP_INCREASE_MIN" hidden="1">"c3443"</x:definedName>
    <x:definedName name="IQ_OPEB_PBO_RATE_COMP_INCREASE_MIN_DOM" hidden="1">"c3441"</x:definedName>
    <x:definedName name="IQ_OPEB_PBO_RATE_COMP_INCREASE_MIN_FOREIGN" hidden="1">"c3442"</x:definedName>
    <x:definedName name="IQ_OPEB_PREPAID_COST" hidden="1">"c3305"</x:definedName>
    <x:definedName name="IQ_OPEB_PREPAID_COST_DOM" hidden="1">"c3303"</x:definedName>
    <x:definedName name="IQ_OPEB_PREPAID_COST_FOREIGN" hidden="1">"c3304"</x:definedName>
    <x:definedName name="IQ_OPEB_PRIOR_SERVICE_NEXT" hidden="1">"c5777"</x:definedName>
    <x:definedName name="IQ_OPEB_PRIOR_SERVICE_NEXT_DOM" hidden="1">"c5775"</x:definedName>
    <x:definedName name="IQ_OPEB_PRIOR_SERVICE_NEXT_FOREIGN" hidden="1">"c5776"</x:definedName>
    <x:definedName name="IQ_OPEB_RATE_COMP_INCREASE_MAX" hidden="1">"c3428"</x:definedName>
    <x:definedName name="IQ_OPEB_RATE_COMP_INCREASE_MAX_DOM" hidden="1">"c3426"</x:definedName>
    <x:definedName name="IQ_OPEB_RATE_COMP_INCREASE_MAX_FOREIGN" hidden="1">"c3427"</x:definedName>
    <x:definedName name="IQ_OPEB_RATE_COMP_INCREASE_MIN" hidden="1">"c3425"</x:definedName>
    <x:definedName name="IQ_OPEB_RATE_COMP_INCREASE_MIN_DOM" hidden="1">"c3423"</x:definedName>
    <x:definedName name="IQ_OPEB_RATE_COMP_INCREASE_MIN_FOREIGN" hidden="1">"c3424"</x:definedName>
    <x:definedName name="IQ_OPEB_SERVICE_COST" hidden="1">"c3392"</x:definedName>
    <x:definedName name="IQ_OPEB_SERVICE_COST_DOM" hidden="1">"c3390"</x:definedName>
    <x:definedName name="IQ_OPEB_SERVICE_COST_FOREIGN" hidden="1">"c3391"</x:definedName>
    <x:definedName name="IQ_OPEB_TOTAL_COST" hidden="1">"c3404"</x:definedName>
    <x:definedName name="IQ_OPEB_TOTAL_COST_DOM" hidden="1">"c3402"</x:definedName>
    <x:definedName name="IQ_OPEB_TOTAL_COST_FOREIGN" hidden="1">"c3403"</x:definedName>
    <x:definedName name="IQ_OPEB_TRANSITION_NEXT" hidden="1">"c5780"</x:definedName>
    <x:definedName name="IQ_OPEB_TRANSITION_NEXT_DOM" hidden="1">"c5778"</x:definedName>
    <x:definedName name="IQ_OPEB_TRANSITION_NEXT_FOREIGN" hidden="1">"c5779"</x:definedName>
    <x:definedName name="IQ_OPEB_UNRECOG_PRIOR" hidden="1">"c3320"</x:definedName>
    <x:definedName name="IQ_OPEB_UNRECOG_PRIOR_DOM" hidden="1">"c3318"</x:definedName>
    <x:definedName name="IQ_OPEB_UNRECOG_PRIOR_FOREIGN" hidden="1">"c3319"</x:definedName>
    <x:definedName name="IQ_OPENPRICE" hidden="1">"c848"</x:definedName>
    <x:definedName name="IQ_OPER_INC" hidden="1">"c849"</x:definedName>
    <x:definedName name="IQ_OPER_INC_BR" hidden="1">"c850"</x:definedName>
    <x:definedName name="IQ_OPER_INC_FIN" hidden="1">"c851"</x:definedName>
    <x:definedName name="IQ_OPER_INC_INS" hidden="1">"c852"</x:definedName>
    <x:definedName name="IQ_OPER_INC_MARGIN" hidden="1">"c1448"</x:definedName>
    <x:definedName name="IQ_OPER_INC_RE" hidden="1">"c6240"</x:definedName>
    <x:definedName name="IQ_OPER_INC_REIT" hidden="1">"c853"</x:definedName>
    <x:definedName name="IQ_OPER_INC_UTI" hidden="1">"c854"</x:definedName>
    <x:definedName name="IQ_OPERATING_EXP_AVG_ASSETS_FFIEC" hidden="1">"c13373"</x:definedName>
    <x:definedName name="IQ_OPERATING_INC_AVG_ASSETS_FFIEC" hidden="1">"c13368"</x:definedName>
    <x:definedName name="IQ_OPERATING_INC_TE_AVG_ASSETS_FFIEC" hidden="1">"c13360"</x:definedName>
    <x:definedName name="IQ_OPERATIONS_EXP" hidden="1">"c855"</x:definedName>
    <x:definedName name="IQ_OPTIONS_BEG_OS" hidden="1">"c1572"</x:definedName>
    <x:definedName name="IQ_OPTIONS_CANCELLED" hidden="1">"c856"</x:definedName>
    <x:definedName name="IQ_OPTIONS_END_OS" hidden="1">"c1573"</x:definedName>
    <x:definedName name="IQ_OPTIONS_EXERCISABLE_END_OS" hidden="1">"c5804"</x:definedName>
    <x:definedName name="IQ_OPTIONS_EXERCISED" hidden="1">"c2116"</x:definedName>
    <x:definedName name="IQ_OPTIONS_GRANTED" hidden="1">"c2673"</x:definedName>
    <x:definedName name="IQ_OPTIONS_ISSUED" hidden="1">"c857"</x:definedName>
    <x:definedName name="IQ_OPTIONS_STRIKE_PRICE_BEG_OS" hidden="1">"c5805"</x:definedName>
    <x:definedName name="IQ_OPTIONS_STRIKE_PRICE_CANCELLED" hidden="1">"c5807"</x:definedName>
    <x:definedName name="IQ_OPTIONS_STRIKE_PRICE_EXERCISABLE" hidden="1">"c5808"</x:definedName>
    <x:definedName name="IQ_OPTIONS_STRIKE_PRICE_EXERCISED" hidden="1">"c5806"</x:definedName>
    <x:definedName name="IQ_OPTIONS_STRIKE_PRICE_GRANTED" hidden="1">"c2678"</x:definedName>
    <x:definedName name="IQ_OPTIONS_STRIKE_PRICE_OS" hidden="1">"c2677"</x:definedName>
    <x:definedName name="IQ_ORDER_BACKLOG" hidden="1">"c2090"</x:definedName>
    <x:definedName name="IQ_OREO_1_4_RESIDENTIAL_FDIC" hidden="1">"c6454"</x:definedName>
    <x:definedName name="IQ_OREO_COMMERCIAL_RE_FDIC" hidden="1">"c6456"</x:definedName>
    <x:definedName name="IQ_OREO_CONSTRUCTION_DEVELOPMENT_FDIC" hidden="1">"c6457"</x:definedName>
    <x:definedName name="IQ_OREO_FARMLAND_FDIC" hidden="1">"c6458"</x:definedName>
    <x:definedName name="IQ_OREO_FFIEC" hidden="1">"c12831"</x:definedName>
    <x:definedName name="IQ_OREO_FOREIGN_FDIC" hidden="1">"c6460"</x:definedName>
    <x:definedName name="IQ_OREO_MULTI_FAMILY_RESIDENTIAL_FDIC" hidden="1">"c6455"</x:definedName>
    <x:definedName name="IQ_OREO_OTHER_FFIEC" hidden="1">"c12833"</x:definedName>
    <x:definedName name="IQ_OTHER_ADDITIONS_T1_FFIEC" hidden="1">"c13142"</x:definedName>
    <x:definedName name="IQ_OTHER_ADDITIONS_T2_FFIEC" hidden="1">"c13148"</x:definedName>
    <x:definedName name="IQ_OTHER_ADJUST_GROSS_LOANS" hidden="1">"c859"</x:definedName>
    <x:definedName name="IQ_OTHER_ADJUSTMENTS_COVERED" hidden="1">"c9961"</x:definedName>
    <x:definedName name="IQ_OTHER_ADJUSTMENTS_FFIEC" hidden="1">"c12972"</x:definedName>
    <x:definedName name="IQ_OTHER_ADJUSTMENTS_GROUP" hidden="1">"c9947"</x:definedName>
    <x:definedName name="IQ_OTHER_AMORT" hidden="1">"c5563"</x:definedName>
    <x:definedName name="IQ_OTHER_AMORT_BNK" hidden="1">"c5565"</x:definedName>
    <x:definedName name="IQ_OTHER_AMORT_BR" hidden="1">"c5566"</x:definedName>
    <x:definedName name="IQ_OTHER_AMORT_FIN" hidden="1">"c5567"</x:definedName>
    <x:definedName name="IQ_OTHER_AMORT_INS" hidden="1">"c5568"</x:definedName>
    <x:definedName name="IQ_OTHER_AMORT_RE" hidden="1">"c6287"</x:definedName>
    <x:definedName name="IQ_OTHER_AMORT_REIT" hidden="1">"c5569"</x:definedName>
    <x:definedName name="IQ_OTHER_AMORT_UTI" hidden="1">"c5570"</x:definedName>
    <x:definedName name="IQ_OTHER_ASSETS" hidden="1">"c860"</x:definedName>
    <x:definedName name="IQ_OTHER_ASSETS_BNK" hidden="1">"c861"</x:definedName>
    <x:definedName name="IQ_OTHER_ASSETS_BR" hidden="1">"c862"</x:definedName>
    <x:definedName name="IQ_OTHER_ASSETS_FDIC" hidden="1">"c6338"</x:definedName>
    <x:definedName name="IQ_OTHER_ASSETS_FFIEC" hidden="1">"c12848"</x:definedName>
    <x:definedName name="IQ_OTHER_ASSETS_FIN" hidden="1">"c863"</x:definedName>
    <x:definedName name="IQ_OTHER_ASSETS_INS" hidden="1">"c864"</x:definedName>
    <x:definedName name="IQ_OTHER_ASSETS_RE" hidden="1">"c6241"</x:definedName>
    <x:definedName name="IQ_OTHER_ASSETS_REIT" hidden="1">"c865"</x:definedName>
    <x:definedName name="IQ_OTHER_ASSETS_SERV_RIGHTS" hidden="1">"c2243"</x:definedName>
    <x:definedName name="IQ_OTHER_ASSETS_TOTAL_FFIEC" hidden="1">"c12841"</x:definedName>
    <x:definedName name="IQ_OTHER_ASSETS_UTI" hidden="1">"c866"</x:definedName>
    <x:definedName name="IQ_OTHER_BEARING_LIAB" hidden="1">"c1608"</x:definedName>
    <x:definedName name="IQ_OTHER_BEDS" hidden="1">"c8784"</x:definedName>
    <x:definedName name="IQ_OTHER_BENEFITS_OBLIGATION" hidden="1">"c867"</x:definedName>
    <x:definedName name="IQ_OTHER_BORROWED_FUNDS_FDIC" hidden="1">"c6345"</x:definedName>
    <x:definedName name="IQ_OTHER_BORROWED_MONEY_FFIEC" hidden="1">"c12862"</x:definedName>
    <x:definedName name="IQ_OTHER_BORROWED_MONEY_LT_FFIEC" hidden="1">"c12865"</x:definedName>
    <x:definedName name="IQ_OTHER_BORROWED_MONEY_ST_FFIEC" hidden="1">"c12864"</x:definedName>
    <x:definedName name="IQ_OTHER_CA" hidden="1">"c868"</x:definedName>
    <x:definedName name="IQ_OTHER_CA_SUPPL" hidden="1">"c869"</x:definedName>
    <x:definedName name="IQ_OTHER_CA_SUPPL_BNK" hidden="1">"c870"</x:definedName>
    <x:definedName name="IQ_OTHER_CA_SUPPL_BR" hidden="1">"c871"</x:definedName>
    <x:definedName name="IQ_OTHER_CA_SUPPL_FIN" hidden="1">"c872"</x:definedName>
    <x:definedName name="IQ_OTHER_CA_SUPPL_INS" hidden="1">"c873"</x:definedName>
    <x:definedName name="IQ_OTHER_CA_SUPPL_RE" hidden="1">"c6242"</x:definedName>
    <x:definedName name="IQ_OTHER_CA_SUPPL_REIT" hidden="1">"c874"</x:definedName>
    <x:definedName name="IQ_OTHER_CA_SUPPL_UTI" hidden="1">"c875"</x:definedName>
    <x:definedName name="IQ_OTHER_CA_UTI" hidden="1">"c876"</x:definedName>
    <x:definedName name="IQ_OTHER_CL" hidden="1">"c877"</x:definedName>
    <x:definedName name="IQ_OTHER_CL_SUPPL" hidden="1">"c878"</x:definedName>
    <x:definedName name="IQ_OTHER_CL_SUPPL_BNK" hidden="1">"c879"</x:definedName>
    <x:definedName name="IQ_OTHER_CL_SUPPL_BR" hidden="1">"c880"</x:definedName>
    <x:definedName name="IQ_OTHER_CL_SUPPL_FIN" hidden="1">"c881"</x:definedName>
    <x:definedName name="IQ_OTHER_CL_SUPPL_INS" hidden="1">"c6021"</x:definedName>
    <x:definedName name="IQ_OTHER_CL_SUPPL_RE" hidden="1">"c6243"</x:definedName>
    <x:definedName name="IQ_OTHER_CL_SUPPL_REIT" hidden="1">"c882"</x:definedName>
    <x:definedName name="IQ_OTHER_CL_SUPPL_UTI" hidden="1">"c883"</x:definedName>
    <x:definedName name="IQ_OTHER_CL_UTI" hidden="1">"c884"</x:definedName>
    <x:definedName name="IQ_OTHER_COMPREHENSIVE_INCOME_FDIC" hidden="1">"c6503"</x:definedName>
    <x:definedName name="IQ_OTHER_COMPREHENSIVE_INCOME_FFIEC" hidden="1">"c12970"</x:definedName>
    <x:definedName name="IQ_OTHER_CONSTRUCTION_GROSS_LOANS_FFIEC" hidden="1">"c13403"</x:definedName>
    <x:definedName name="IQ_OTHER_CONSTRUCTION_LOANS_DUE_30_89_FFIEC" hidden="1">"c13258"</x:definedName>
    <x:definedName name="IQ_OTHER_CONSTRUCTION_LOANS_DUE_90_FFIEC" hidden="1">"c13286"</x:definedName>
    <x:definedName name="IQ_OTHER_CONSTRUCTION_LOANS_NON_ACCRUAL_FFIEC" hidden="1">"c13312"</x:definedName>
    <x:definedName name="IQ_OTHER_CONSTRUCTION_LOANS_UNUSED_FFIEC" hidden="1">"c13245"</x:definedName>
    <x:definedName name="IQ_OTHER_CONSTRUCTION_RISK_BASED_FFIEC" hidden="1">"c13424"</x:definedName>
    <x:definedName name="IQ_OTHER_CONSUMER_LL_REC_FFIEC" hidden="1">"c12891"</x:definedName>
    <x:definedName name="IQ_OTHER_CONSUMER_LOANS_FFIEC" hidden="1">"c12824"</x:definedName>
    <x:definedName name="IQ_OTHER_CONSUMER_LOANS_TRADING_DOM_FFIEC" hidden="1">"c12935"</x:definedName>
    <x:definedName name="IQ_OTHER_CURRENT_ASSETS" hidden="1">"c1403"</x:definedName>
    <x:definedName name="IQ_OTHER_CURRENT_LIAB" hidden="1">"c1404"</x:definedName>
    <x:definedName name="IQ_OTHER_DEBT" hidden="1">"c2507"</x:definedName>
    <x:definedName name="IQ_OTHER_DEBT_PCT" hidden="1">"c2508"</x:definedName>
    <x:definedName name="IQ_OTHER_DEBT_SEC_DOM_AVAIL_SALE_FFIEC" hidden="1">"c12803"</x:definedName>
    <x:definedName name="IQ_OTHER_DEBT_SEC_FOREIGN_AVAIL_SALE_FFIEC" hidden="1">"c12804"</x:definedName>
    <x:definedName name="IQ_OTHER_DEBT_SEC_INVEST_SECURITIES_FFIEC" hidden="1">"c13462"</x:definedName>
    <x:definedName name="IQ_OTHER_DEBT_SEC_TRADING_DOM_FFIEC" hidden="1">"c12924"</x:definedName>
    <x:definedName name="IQ_OTHER_DEBT_SEC_TRADING_FFIEC" hidden="1">"c12819"</x:definedName>
    <x:definedName name="IQ_OTHER_DEBT_SECURITIES_DOM_FFIEC" hidden="1">"c12789"</x:definedName>
    <x:definedName name="IQ_OTHER_DEBT_SECURITIES_FOREIGN_FFIEC" hidden="1">"c12790"</x:definedName>
    <x:definedName name="IQ_OTHER_DEDUCTIONS_LEVERAGE_RATIO_FFIEC" hidden="1">"c13158"</x:definedName>
    <x:definedName name="IQ_OTHER_DEP" hidden="1">"c885"</x:definedName>
    <x:definedName name="IQ_OTHER_DEPOSITORY_INSTITUTIONS_LOANS_FDIC" hidden="1">"c6436"</x:definedName>
    <x:definedName name="IQ_OTHER_DEPOSITORY_INSTITUTIONS_TOTAL_LOANS_FOREIGN_FDIC" hidden="1">"c6442"</x:definedName>
    <x:definedName name="IQ_OTHER_DEPOSITS_FFIEC" hidden="1">"c12994"</x:definedName>
    <x:definedName name="IQ_OTHER_DERIVATIVES_BENEFICIARY_FFIEC" hidden="1">"c13122"</x:definedName>
    <x:definedName name="IQ_OTHER_DERIVATIVES_GUARANTOR_FFIEC" hidden="1">"c13115"</x:definedName>
    <x:definedName name="IQ_OTHER_DOMESTIC_DEBT_SECURITIES_FDIC" hidden="1">"c6302"</x:definedName>
    <x:definedName name="IQ_OTHER_EARNING" hidden="1">"c1609"</x:definedName>
    <x:definedName name="IQ_OTHER_EQUITY" hidden="1">"c886"</x:definedName>
    <x:definedName name="IQ_OTHER_EQUITY_BNK" hidden="1">"c887"</x:definedName>
    <x:definedName name="IQ_OTHER_EQUITY_BR" hidden="1">"c888"</x:definedName>
    <x:definedName name="IQ_OTHER_EQUITY_CAPITAL_COMPS_FFIEC" hidden="1">"c12880"</x:definedName>
    <x:definedName name="IQ_OTHER_EQUITY_FFIEC" hidden="1">"c12879"</x:definedName>
    <x:definedName name="IQ_OTHER_EQUITY_FIN" hidden="1">"c889"</x:definedName>
    <x:definedName name="IQ_OTHER_EQUITY_INS" hidden="1">"c890"</x:definedName>
    <x:definedName name="IQ_OTHER_EQUITY_RE" hidden="1">"c6244"</x:definedName>
    <x:definedName name="IQ_OTHER_EQUITY_REIT" hidden="1">"c891"</x:definedName>
    <x:definedName name="IQ_OTHER_EQUITY_UTI" hidden="1">"c892"</x:definedName>
    <x:definedName name="IQ_OTHER_EXP_OPERATING_INC_FFIEC" hidden="1">"c13381"</x:definedName>
    <x:definedName name="IQ_OTHER_FINANCE_ACT" hidden="1">"c893"</x:definedName>
    <x:definedName name="IQ_OTHER_FINANCE_ACT_BNK" hidden="1">"c894"</x:definedName>
    <x:definedName name="IQ_OTHER_FINANCE_ACT_BR" hidden="1">"c895"</x:definedName>
    <x:definedName name="IQ_OTHER_FINANCE_ACT_FIN" hidden="1">"c896"</x:definedName>
    <x:definedName name="IQ_OTHER_FINANCE_ACT_INS" hidden="1">"c897"</x:definedName>
    <x:definedName name="IQ_OTHER_FINANCE_ACT_RE" hidden="1">"c6245"</x:definedName>
    <x:definedName name="IQ_OTHER_FINANCE_ACT_REIT" hidden="1">"c898"</x:definedName>
    <x:definedName name="IQ_OTHER_FINANCE_ACT_SUPPL" hidden="1">"c899"</x:definedName>
    <x:definedName name="IQ_OTHER_FINANCE_ACT_SUPPL_BNK" hidden="1">"c900"</x:definedName>
    <x:definedName name="IQ_OTHER_FINANCE_ACT_SUPPL_BR" hidden="1">"c901"</x:definedName>
    <x:definedName name="IQ_OTHER_FINANCE_ACT_SUPPL_FIN" hidden="1">"c902"</x:definedName>
    <x:definedName name="IQ_OTHER_FINANCE_ACT_SUPPL_INS" hidden="1">"c903"</x:definedName>
    <x:definedName name="IQ_OTHER_FINANCE_ACT_SUPPL_RE" hidden="1">"c6246"</x:definedName>
    <x:definedName name="IQ_OTHER_FINANCE_ACT_SUPPL_REIT" hidden="1">"c904"</x:definedName>
    <x:definedName name="IQ_OTHER_FINANCE_ACT_SUPPL_UTI" hidden="1">"c905"</x:definedName>
    <x:definedName name="IQ_OTHER_FINANCE_ACT_UTI" hidden="1">"c906"</x:definedName>
    <x:definedName name="IQ_OTHER_FOREIGN_LOANS_FOREIGN_FFIEC" hidden="1">"c13482"</x:definedName>
    <x:definedName name="IQ_OTHER_INSURANCE_FEES_FDIC" hidden="1">"c6672"</x:definedName>
    <x:definedName name="IQ_OTHER_INSURANCE_PREMIUMS_FFIEC" hidden="1">"c13071"</x:definedName>
    <x:definedName name="IQ_OTHER_INT_EXPENSE_FFIEC" hidden="1">"c12999"</x:definedName>
    <x:definedName name="IQ_OTHER_INT_INCOME_FFIEC" hidden="1">"c12988"</x:definedName>
    <x:definedName name="IQ_OTHER_INTAN" hidden="1">"c907"</x:definedName>
    <x:definedName name="IQ_OTHER_INTAN_BNK" hidden="1">"c908"</x:definedName>
    <x:definedName name="IQ_OTHER_INTAN_BR" hidden="1">"c909"</x:definedName>
    <x:definedName name="IQ_OTHER_INTAN_FIN" hidden="1">"c910"</x:definedName>
    <x:definedName name="IQ_OTHER_INTAN_INS" hidden="1">"c911"</x:definedName>
    <x:definedName name="IQ_OTHER_INTAN_RE" hidden="1">"c6247"</x:definedName>
    <x:definedName name="IQ_OTHER_INTAN_REIT" hidden="1">"c912"</x:definedName>
    <x:definedName name="IQ_OTHER_INTAN_UTI" hidden="1">"c913"</x:definedName>
    <x:definedName name="IQ_OTHER_INTANGIBLE_ASSETS_FFIEC" hidden="1">"c12837"</x:definedName>
    <x:definedName name="IQ_OTHER_INTANGIBLE_ASSETS_TOT_FFIEC" hidden="1">"c12840"</x:definedName>
    <x:definedName name="IQ_OTHER_INTANGIBLE_FDIC" hidden="1">"c6337"</x:definedName>
    <x:definedName name="IQ_OTHER_INV" hidden="1">"c914"</x:definedName>
    <x:definedName name="IQ_OTHER_INVEST" hidden="1">"c915"</x:definedName>
    <x:definedName name="IQ_OTHER_INVEST_ACT" hidden="1">"c916"</x:definedName>
    <x:definedName name="IQ_OTHER_INVEST_ACT_BNK" hidden="1">"c917"</x:definedName>
    <x:definedName name="IQ_OTHER_INVEST_ACT_BR" hidden="1">"c918"</x:definedName>
    <x:definedName name="IQ_OTHER_INVEST_ACT_FIN" hidden="1">"c919"</x:definedName>
    <x:definedName name="IQ_OTHER_INVEST_ACT_INS" hidden="1">"c920"</x:definedName>
    <x:definedName name="IQ_OTHER_INVEST_ACT_RE" hidden="1">"c6248"</x:definedName>
    <x:definedName name="IQ_OTHER_INVEST_ACT_REIT" hidden="1">"c921"</x:definedName>
    <x:definedName name="IQ_OTHER_INVEST_ACT_SUPPL" hidden="1">"c922"</x:definedName>
    <x:definedName name="IQ_OTHER_INVEST_ACT_SUPPL_BNK" hidden="1">"c923"</x:definedName>
    <x:definedName name="IQ_OTHER_INVEST_ACT_SUPPL_BR" hidden="1">"c924"</x:definedName>
    <x:definedName name="IQ_OTHER_INVEST_ACT_SUPPL_FIN" hidden="1">"c925"</x:definedName>
    <x:definedName name="IQ_OTHER_INVEST_ACT_SUPPL_INS" hidden="1">"c926"</x:definedName>
    <x:definedName name="IQ_OTHER_INVEST_ACT_SUPPL_RE" hidden="1">"c6249"</x:definedName>
    <x:definedName name="IQ_OTHER_INVEST_ACT_SUPPL_REIT" hidden="1">"c927"</x:definedName>
    <x:definedName name="IQ_OTHER_INVEST_ACT_SUPPL_UTI" hidden="1">"c928"</x:definedName>
    <x:definedName name="IQ_OTHER_INVEST_ACT_UTI" hidden="1">"c929"</x:definedName>
    <x:definedName name="IQ_OTHER_INVESTING" hidden="1">"c1408"</x:definedName>
    <x:definedName name="IQ_OTHER_LEASES_DUE_30_89_FFIEC" hidden="1">"c13278"</x:definedName>
    <x:definedName name="IQ_OTHER_LEASES_DUE_90_FFIEC" hidden="1">"c13304"</x:definedName>
    <x:definedName name="IQ_OTHER_LEASES_LL_REC_FFIEC" hidden="1">"c12896"</x:definedName>
    <x:definedName name="IQ_OTHER_LEASES_NON_ACCRUAL_FFIEC" hidden="1">"c13330"</x:definedName>
    <x:definedName name="IQ_OTHER_LIAB" hidden="1">"c930"</x:definedName>
    <x:definedName name="IQ_OTHER_LIAB_BNK" hidden="1">"c931"</x:definedName>
    <x:definedName name="IQ_OTHER_LIAB_BR" hidden="1">"c932"</x:definedName>
    <x:definedName name="IQ_OTHER_LIAB_FIN" hidden="1">"c933"</x:definedName>
    <x:definedName name="IQ_OTHER_LIAB_INS" hidden="1">"c934"</x:definedName>
    <x:definedName name="IQ_OTHER_LIAB_LT" hidden="1">"c935"</x:definedName>
    <x:definedName name="IQ_OTHER_LIAB_LT_BNK" hidden="1">"c936"</x:definedName>
    <x:definedName name="IQ_OTHER_LIAB_LT_BR" hidden="1">"c937"</x:definedName>
    <x:definedName name="IQ_OTHER_LIAB_LT_FIN" hidden="1">"c938"</x:definedName>
    <x:definedName name="IQ_OTHER_LIAB_LT_INS" hidden="1">"c939"</x:definedName>
    <x:definedName name="IQ_OTHER_LIAB_LT_RE" hidden="1">"c6250"</x:definedName>
    <x:definedName name="IQ_OTHER_LIAB_LT_REIT" hidden="1">"c940"</x:definedName>
    <x:definedName name="IQ_OTHER_LIAB_LT_UTI" hidden="1">"c941"</x:definedName>
    <x:definedName name="IQ_OTHER_LIAB_RE" hidden="1">"c6251"</x:definedName>
    <x:definedName name="IQ_OTHER_LIAB_REIT" hidden="1">"c942"</x:definedName>
    <x:definedName name="IQ_OTHER_LIAB_UTI" hidden="1">"c943"</x:definedName>
    <x:definedName name="IQ_OTHER_LIAB_WRITTEN" hidden="1">"c944"</x:definedName>
    <x:definedName name="IQ_OTHER_LIABILITIES_FDIC" hidden="1">"c6347"</x:definedName>
    <x:definedName name="IQ_OTHER_LIABILITIES_FFIEC" hidden="1">"c12872"</x:definedName>
    <x:definedName name="IQ_OTHER_LIABILITIES_TOTAL_FFIEC" hidden="1">"c12869"</x:definedName>
    <x:definedName name="IQ_OTHER_LL_REC_FFIEC" hidden="1">"c12894"</x:definedName>
    <x:definedName name="IQ_OTHER_LOANS" hidden="1">"c945"</x:definedName>
    <x:definedName name="IQ_OTHER_LOANS_CHARGE_OFFS_FDIC" hidden="1">"c6601"</x:definedName>
    <x:definedName name="IQ_OTHER_LOANS_DUE_30_89_FFIEC" hidden="1">"c13275"</x:definedName>
    <x:definedName name="IQ_OTHER_LOANS_DUE_90_FFIEC" hidden="1">"c13301"</x:definedName>
    <x:definedName name="IQ_OTHER_LOANS_FFIEC" hidden="1">"c12825"</x:definedName>
    <x:definedName name="IQ_OTHER_LOANS_FOREIGN_FDIC" hidden="1">"c6446"</x:definedName>
    <x:definedName name="IQ_OTHER_LOANS_GROSS_LOANS_FFIEC" hidden="1">"c13414"</x:definedName>
    <x:definedName name="IQ_OTHER_LOANS_INDIVIDUALS_CHARGE_OFFS_FFIEC" hidden="1">"c13181"</x:definedName>
    <x:definedName name="IQ_OTHER_LOANS_INDIVIDUALS_DUE_30_89_FFIEC" hidden="1">"c13273"</x:definedName>
    <x:definedName name="IQ_OTHER_LOANS_INDIVIDUALS_DUE_90_FFIEC" hidden="1">"c13299"</x:definedName>
    <x:definedName name="IQ_OTHER_LOANS_INDIVIDUALS_NON_ACCRUAL_FFIEC" hidden="1">"c13325"</x:definedName>
    <x:definedName name="IQ_OTHER_LOANS_INDIVIDUALS_RECOV_FFIEC" hidden="1">"c13203"</x:definedName>
    <x:definedName name="IQ_OTHER_LOANS_LEASES_FDIC" hidden="1">"c6322"</x:definedName>
    <x:definedName name="IQ_OTHER_LOANS_LL_REC_DOM_FFIEC" hidden="1">"c12914"</x:definedName>
    <x:definedName name="IQ_OTHER_LOANS_NET_CHARGE_OFFS_FDIC" hidden="1">"c6639"</x:definedName>
    <x:definedName name="IQ_OTHER_LOANS_NON_ACCRUAL_FFIEC" hidden="1">"c13327"</x:definedName>
    <x:definedName name="IQ_OTHER_LOANS_RECOVERIES_FDIC" hidden="1">"c6620"</x:definedName>
    <x:definedName name="IQ_OTHER_LOANS_RISK_BASED_FFIEC" hidden="1">"c13435"</x:definedName>
    <x:definedName name="IQ_OTHER_LOANS_TOTAL_FDIC" hidden="1">"c6432"</x:definedName>
    <x:definedName name="IQ_OTHER_LOANS_TRADING_DOM_FFIEC" hidden="1">"c12936"</x:definedName>
    <x:definedName name="IQ_OTHER_LONG_TERM" hidden="1">"c1409"</x:definedName>
    <x:definedName name="IQ_OTHER_LT_ASSETS" hidden="1">"c946"</x:definedName>
    <x:definedName name="IQ_OTHER_LT_ASSETS_BNK" hidden="1">"c947"</x:definedName>
    <x:definedName name="IQ_OTHER_LT_ASSETS_BR" hidden="1">"c948"</x:definedName>
    <x:definedName name="IQ_OTHER_LT_ASSETS_FIN" hidden="1">"c949"</x:definedName>
    <x:definedName name="IQ_OTHER_LT_ASSETS_INS" hidden="1">"c950"</x:definedName>
    <x:definedName name="IQ_OTHER_LT_ASSETS_RE" hidden="1">"c6252"</x:definedName>
    <x:definedName name="IQ_OTHER_LT_ASSETS_REIT" hidden="1">"c951"</x:definedName>
    <x:definedName name="IQ_OTHER_LT_ASSETS_UTI" hidden="1">"c952"</x:definedName>
    <x:definedName name="IQ_OTHER_MBS_AVAIL_SALE_FFIEC" hidden="1">"c12801"</x:definedName>
    <x:definedName name="IQ_OTHER_MBS_FFIEC" hidden="1">"c12787"</x:definedName>
    <x:definedName name="IQ_OTHER_MBS_ISSUED_FNMA_GNMA_TRADING_DOM_FFIEC" hidden="1">"c12922"</x:definedName>
    <x:definedName name="IQ_OTHER_MBS_ISSUED_FNMA_GNMA_TRADING_FFIEC" hidden="1">"c12817"</x:definedName>
    <x:definedName name="IQ_OTHER_MBS_TRADING_DOM_FFIEC" hidden="1">"c12923"</x:definedName>
    <x:definedName name="IQ_OTHER_MBS_TRADING_FFIEC" hidden="1">"c12818"</x:definedName>
    <x:definedName name="IQ_OTHER_NET" hidden="1">"c1453"</x:definedName>
    <x:definedName name="IQ_OTHER_NON_INT_ALLOCATIONS_FFIEC" hidden="1">"c13065"</x:definedName>
    <x:definedName name="IQ_OTHER_NON_INT_EXP" hidden="1">"c953"</x:definedName>
    <x:definedName name="IQ_OTHER_NON_INT_EXP_FDIC" hidden="1">"c6578"</x:definedName>
    <x:definedName name="IQ_OTHER_NON_INT_EXP_FFIEC" hidden="1">"c13027"</x:definedName>
    <x:definedName name="IQ_OTHER_NON_INT_EXP_TOTAL" hidden="1">"c954"</x:definedName>
    <x:definedName name="IQ_OTHER_NON_INT_EXPENSE_FDIC" hidden="1">"c6679"</x:definedName>
    <x:definedName name="IQ_OTHER_NON_INT_INC" hidden="1">"c955"</x:definedName>
    <x:definedName name="IQ_OTHER_NON_INT_INC_FDIC" hidden="1">"c6676"</x:definedName>
    <x:definedName name="IQ_OTHER_NON_INT_INC_OPERATING_INC_FFIEC" hidden="1">"c13392"</x:definedName>
    <x:definedName name="IQ_OTHER_NON_INT_INCOME_FFIEC" hidden="1">"c13016"</x:definedName>
    <x:definedName name="IQ_OTHER_NON_OPER_EXP" hidden="1">"c956"</x:definedName>
    <x:definedName name="IQ_OTHER_NON_OPER_EXP_BR" hidden="1">"c957"</x:definedName>
    <x:definedName name="IQ_OTHER_NON_OPER_EXP_FIN" hidden="1">"c958"</x:definedName>
    <x:definedName name="IQ_OTHER_NON_OPER_EXP_INS" hidden="1">"c959"</x:definedName>
    <x:definedName name="IQ_OTHER_NON_OPER_EXP_RE" hidden="1">"c6253"</x:definedName>
    <x:definedName name="IQ_OTHER_NON_OPER_EXP_REIT" hidden="1">"c960"</x:definedName>
    <x:definedName name="IQ_OTHER_NON_OPER_EXP_SUPPL" hidden="1">"c961"</x:definedName>
    <x:definedName name="IQ_OTHER_NON_OPER_EXP_SUPPL_BR" hidden="1">"c962"</x:definedName>
    <x:definedName name="IQ_OTHER_NON_OPER_EXP_SUPPL_FIN" hidden="1">"c963"</x:definedName>
    <x:definedName name="IQ_OTHER_NON_OPER_EXP_SUPPL_INS" hidden="1">"c964"</x:definedName>
    <x:definedName name="IQ_OTHER_NON_OPER_EXP_SUPPL_RE" hidden="1">"c6254"</x:definedName>
    <x:definedName name="IQ_OTHER_NON_OPER_EXP_SUPPL_REIT" hidden="1">"c965"</x:definedName>
    <x:definedName name="IQ_OTHER_NON_OPER_EXP_SUPPL_UTI" hidden="1">"c966"</x:definedName>
    <x:definedName name="IQ_OTHER_NON_OPER_EXP_UTI" hidden="1">"c967"</x:definedName>
    <x:definedName name="IQ_OTHER_NONFARM_NONRES_GROSS_LOANS_FFIEC" hidden="1">"c13407"</x:definedName>
    <x:definedName name="IQ_OTHER_NONFARM_NONRES_LL_REC_DOM_FFIEC" hidden="1">"c12907"</x:definedName>
    <x:definedName name="IQ_OTHER_NONFARM_NONRES_RISK_BASED_FFIEC" hidden="1">"c13428"</x:definedName>
    <x:definedName name="IQ_OTHER_OFF_BS_ITEMS_FFIEC" hidden="1">"c13126"</x:definedName>
    <x:definedName name="IQ_OTHER_OFF_BS_LIAB_FDIC" hidden="1">"c6533"</x:definedName>
    <x:definedName name="IQ_OTHER_OPER" hidden="1">"c982"</x:definedName>
    <x:definedName name="IQ_OTHER_OPER_ACT" hidden="1">"c983"</x:definedName>
    <x:definedName name="IQ_OTHER_OPER_ACT_BNK" hidden="1">"c984"</x:definedName>
    <x:definedName name="IQ_OTHER_OPER_ACT_BR" hidden="1">"c985"</x:definedName>
    <x:definedName name="IQ_OTHER_OPER_ACT_FIN" hidden="1">"c986"</x:definedName>
    <x:definedName name="IQ_OTHER_OPER_ACT_INS" hidden="1">"c987"</x:definedName>
    <x:definedName name="IQ_OTHER_OPER_ACT_RE" hidden="1">"c6255"</x:definedName>
    <x:definedName name="IQ_OTHER_OPER_ACT_REIT" hidden="1">"c988"</x:definedName>
    <x:definedName name="IQ_OTHER_OPER_ACT_UTI" hidden="1">"c989"</x:definedName>
    <x:definedName name="IQ_OTHER_OPER_BR" hidden="1">"c990"</x:definedName>
    <x:definedName name="IQ_OTHER_OPER_FIN" hidden="1">"c991"</x:definedName>
    <x:definedName name="IQ_OTHER_OPER_INS" hidden="1">"c992"</x:definedName>
    <x:definedName name="IQ_OTHER_OPER_RE" hidden="1">"c6256"</x:definedName>
    <x:definedName name="IQ_OTHER_OPER_REIT" hidden="1">"c993"</x:definedName>
    <x:definedName name="IQ_OTHER_OPER_SUPPL_BR" hidden="1">"c994"</x:definedName>
    <x:definedName name="IQ_OTHER_OPER_SUPPL_FIN" hidden="1">"c995"</x:definedName>
    <x:definedName name="IQ_OTHER_OPER_SUPPL_INS" hidden="1">"c996"</x:definedName>
    <x:definedName name="IQ_OTHER_OPER_SUPPL_RE" hidden="1">"c6257"</x:definedName>
    <x:definedName name="IQ_OTHER_OPER_SUPPL_REIT" hidden="1">"c997"</x:definedName>
    <x:definedName name="IQ_OTHER_OPER_SUPPL_UTI" hidden="1">"c998"</x:definedName>
    <x:definedName name="IQ_OTHER_OPER_TOT_BNK" hidden="1">"c999"</x:definedName>
    <x:definedName name="IQ_OTHER_OPER_TOT_BR" hidden="1">"c1000"</x:definedName>
    <x:definedName name="IQ_OTHER_OPER_TOT_FIN" hidden="1">"c1001"</x:definedName>
    <x:definedName name="IQ_OTHER_OPER_TOT_INS" hidden="1">"c1002"</x:definedName>
    <x:definedName name="IQ_OTHER_OPER_TOT_RE" hidden="1">"c6258"</x:definedName>
    <x:definedName name="IQ_OTHER_OPER_TOT_REIT" hidden="1">"c1003"</x:definedName>
    <x:definedName name="IQ_OTHER_OPER_TOT_UTI" hidden="1">"c1004"</x:definedName>
    <x:definedName name="IQ_OTHER_OPER_UTI" hidden="1">"c1005"</x:definedName>
    <x:definedName name="IQ_OTHER_OPTIONS_BEG_OS" hidden="1">"c2686"</x:definedName>
    <x:definedName name="IQ_OTHER_OPTIONS_CANCELLED" hidden="1">"c2689"</x:definedName>
    <x:definedName name="IQ_OTHER_OPTIONS_END_OS" hidden="1">"c2690"</x:definedName>
    <x:definedName name="IQ_OTHER_OPTIONS_EXERCISABLE_END_OS" hidden="1">"c5814"</x:definedName>
    <x:definedName name="IQ_OTHER_OPTIONS_EXERCISED" hidden="1">"c2688"</x:definedName>
    <x:definedName name="IQ_OTHER_OPTIONS_GRANTED" hidden="1">"c2687"</x:definedName>
    <x:definedName name="IQ_OTHER_OPTIONS_STRIKE_PRICE_BEG_OS" hidden="1">"c5815"</x:definedName>
    <x:definedName name="IQ_OTHER_OPTIONS_STRIKE_PRICE_CANCELLED" hidden="1">"c5817"</x:definedName>
    <x:definedName name="IQ_OTHER_OPTIONS_STRIKE_PRICE_EXERCISABLE" hidden="1">"c5818"</x:definedName>
    <x:definedName name="IQ_OTHER_OPTIONS_STRIKE_PRICE_EXERCISED" hidden="1">"c5816"</x:definedName>
    <x:definedName name="IQ_OTHER_OPTIONS_STRIKE_PRICE_OS" hidden="1">"c2691"</x:definedName>
    <x:definedName name="IQ_OTHER_OUTSTANDING_BS_DATE" hidden="1">"c1972"</x:definedName>
    <x:definedName name="IQ_OTHER_OUTSTANDING_FILING_DATE" hidden="1">"c1974"</x:definedName>
    <x:definedName name="IQ_OTHER_PC_WRITTEN" hidden="1">"c1006"</x:definedName>
    <x:definedName name="IQ_OTHER_PROP" hidden="1">"c8764"</x:definedName>
    <x:definedName name="IQ_OTHER_RE_OWNED_FDIC" hidden="1">"c6330"</x:definedName>
    <x:definedName name="IQ_OTHER_REAL_ESTATE" hidden="1">"c1007"</x:definedName>
    <x:definedName name="IQ_OTHER_RECEIV" hidden="1">"c1008"</x:definedName>
    <x:definedName name="IQ_OTHER_RECEIV_INS" hidden="1">"c1009"</x:definedName>
    <x:definedName name="IQ_OTHER_REV" hidden="1">"c1010"</x:definedName>
    <x:definedName name="IQ_OTHER_REV_BR" hidden="1">"c1011"</x:definedName>
    <x:definedName name="IQ_OTHER_REV_FIN" hidden="1">"c1012"</x:definedName>
    <x:definedName name="IQ_OTHER_REV_INS" hidden="1">"c1013"</x:definedName>
    <x:definedName name="IQ_OTHER_REV_RE" hidden="1">"c6259"</x:definedName>
    <x:definedName name="IQ_OTHER_REV_REIT" hidden="1">"c1014"</x:definedName>
    <x:definedName name="IQ_OTHER_REV_SUPPL" hidden="1">"c1015"</x:definedName>
    <x:definedName name="IQ_OTHER_REV_SUPPL_BR" hidden="1">"c1016"</x:definedName>
    <x:definedName name="IQ_OTHER_REV_SUPPL_FIN" hidden="1">"c1017"</x:definedName>
    <x:definedName name="IQ_OTHER_REV_SUPPL_INS" hidden="1">"c1018"</x:definedName>
    <x:definedName name="IQ_OTHER_REV_SUPPL_RE" hidden="1">"c6260"</x:definedName>
    <x:definedName name="IQ_OTHER_REV_SUPPL_REIT" hidden="1">"c1019"</x:definedName>
    <x:definedName name="IQ_OTHER_REV_SUPPL_UTI" hidden="1">"c1020"</x:definedName>
    <x:definedName name="IQ_OTHER_REV_UTI" hidden="1">"c1021"</x:definedName>
    <x:definedName name="IQ_OTHER_REVENUE" hidden="1">"c1410"</x:definedName>
    <x:definedName name="IQ_OTHER_REVOL_CREDIT_CONSUMER_LOANS_FFIEC" hidden="1">"c12823"</x:definedName>
    <x:definedName name="IQ_OTHER_REVOLVING_CREDIT_LL_REC_FFIEC" hidden="1">"c12890"</x:definedName>
    <x:definedName name="IQ_OTHER_REVOLVING_CREDIT_LOANS_TRADING_DOM_FFIEC" hidden="1">"c12934"</x:definedName>
    <x:definedName name="IQ_OTHER_ROOMS" hidden="1">"c8788"</x:definedName>
    <x:definedName name="IQ_OTHER_SAVINGS_DEPOSITS_FDIC" hidden="1">"c6554"</x:definedName>
    <x:definedName name="IQ_OTHER_SQ_FT" hidden="1">"c8780"</x:definedName>
    <x:definedName name="IQ_OTHER_STRIKE_PRICE_GRANTED" hidden="1">"c2692"</x:definedName>
    <x:definedName name="IQ_OTHER_TRADING_ASSETS_FFIEC" hidden="1">"c12826"</x:definedName>
    <x:definedName name="IQ_OTHER_TRADING_ASSETS_TOTAL_FFIEC" hidden="1">"c12937"</x:definedName>
    <x:definedName name="IQ_OTHER_TRADING_LIABILITIES_FFIEC" hidden="1">"c12860"</x:definedName>
    <x:definedName name="IQ_OTHER_TRANSACTIONS_FDIC" hidden="1">"c6504"</x:definedName>
    <x:definedName name="IQ_OTHER_UNDRAWN" hidden="1">"c2522"</x:definedName>
    <x:definedName name="IQ_OTHER_UNITS" hidden="1">"c8772"</x:definedName>
    <x:definedName name="IQ_OTHER_UNUSED_COMMITMENTS_FDIC" hidden="1">"c6530"</x:definedName>
    <x:definedName name="IQ_OTHER_UNUSED_FFIEC" hidden="1">"c13248"</x:definedName>
    <x:definedName name="IQ_OTHER_UNUSUAL" hidden="1">"c1488"</x:definedName>
    <x:definedName name="IQ_OTHER_UNUSUAL_BNK" hidden="1">"c1560"</x:definedName>
    <x:definedName name="IQ_OTHER_UNUSUAL_BR" hidden="1">"c1561"</x:definedName>
    <x:definedName name="IQ_OTHER_UNUSUAL_FIN" hidden="1">"c1562"</x:definedName>
    <x:definedName name="IQ_OTHER_UNUSUAL_INS" hidden="1">"c1563"</x:definedName>
    <x:definedName name="IQ_OTHER_UNUSUAL_RE" hidden="1">"c6282"</x:definedName>
    <x:definedName name="IQ_OTHER_UNUSUAL_REIT" hidden="1">"c1564"</x:definedName>
    <x:definedName name="IQ_OTHER_UNUSUAL_SUPPL" hidden="1">"c1494"</x:definedName>
    <x:definedName name="IQ_OTHER_UNUSUAL_SUPPL_BNK" hidden="1">"c1495"</x:definedName>
    <x:definedName name="IQ_OTHER_UNUSUAL_SUPPL_BR" hidden="1">"c1496"</x:definedName>
    <x:definedName name="IQ_OTHER_UNUSUAL_SUPPL_FIN" hidden="1">"c1497"</x:definedName>
    <x:definedName name="IQ_OTHER_UNUSUAL_SUPPL_INS" hidden="1">"c1498"</x:definedName>
    <x:definedName name="IQ_OTHER_UNUSUAL_SUPPL_RE" hidden="1">"c6281"</x:definedName>
    <x:definedName name="IQ_OTHER_UNUSUAL_SUPPL_REIT" hidden="1">"c1499"</x:definedName>
    <x:definedName name="IQ_OTHER_UNUSUAL_SUPPL_UTI" hidden="1">"c1500"</x:definedName>
    <x:definedName name="IQ_OTHER_UNUSUAL_UTI" hidden="1">"c1565"</x:definedName>
    <x:definedName name="IQ_OTHER_WARRANTS_BEG_OS" hidden="1">"c2712"</x:definedName>
    <x:definedName name="IQ_OTHER_WARRANTS_CANCELLED" hidden="1">"c2715"</x:definedName>
    <x:definedName name="IQ_OTHER_WARRANTS_END_OS" hidden="1">"c2716"</x:definedName>
    <x:definedName name="IQ_OTHER_WARRANTS_EXERCISED" hidden="1">"c2714"</x:definedName>
    <x:definedName name="IQ_OTHER_WARRANTS_ISSUED" hidden="1">"c2713"</x:definedName>
    <x:definedName name="IQ_OTHER_WARRANTS_STRIKE_PRICE_ISSUED" hidden="1">"c2718"</x:definedName>
    <x:definedName name="IQ_OTHER_WARRANTS_STRIKE_PRICE_OS" hidden="1">"c2717"</x:definedName>
    <x:definedName name="IQ_OUTSTANDING_BS_DATE" hidden="1">"c2128"</x:definedName>
    <x:definedName name="IQ_OUTSTANDING_FILING_DATE" hidden="1">"c1023"</x:definedName>
    <x:definedName name="IQ_OVER_FIFETEEN_YEAR_MORTGAGE_PASS_THROUGHS_FDIC" hidden="1">"c6416"</x:definedName>
    <x:definedName name="IQ_OVER_FIFTEEN_YEAR_FIXED_AND_FLOATING_RATE_FDIC" hidden="1">"c6424"</x:definedName>
    <x:definedName name="IQ_OVER_THREE_YEARS_FDIC" hidden="1">"c6418"</x:definedName>
    <x:definedName name="IQ_OVERHEAD_EXP_AVG_ASSETS_FFIEC" hidden="1">"c13361"</x:definedName>
    <x:definedName name="IQ_OVERHEAD_EXP_REV_FFIEC" hidden="1">"c13494"</x:definedName>
    <x:definedName name="IQ_OVERHEAD_NON_INT_INC_AVG_ASSETS_FFIEC" hidden="1">"c13374"</x:definedName>
    <x:definedName name="IQ_OVERHEAD_NON_INT_OPERATING_INC_FFIEC" hidden="1">"c13393"</x:definedName>
    <x:definedName name="IQ_OVERHEAD_OPERATING_INC_FFIEC" hidden="1">"c13378"</x:definedName>
    <x:definedName name="IQ_OWNER_OCCUPIED_GROSS_LOANS_FFIEC" hidden="1">"c13406"</x:definedName>
    <x:definedName name="IQ_OWNER_OCCUPIED_LOANS_RISK_BASED_FFIEC" hidden="1">"c13427"</x:definedName>
    <x:definedName name="IQ_OWNER_OCCUPIED_NONFARM_NONRES_LL_REC_DOM_FFIEC" hidden="1">"c12906"</x:definedName>
    <x:definedName name="IQ_OWNERSHIP" hidden="1">"c2160"</x:definedName>
    <x:definedName name="IQ_PART_TIME" hidden="1">"c1024"</x:definedName>
    <x:definedName name="IQ_PARTICIPATION_POOLS_RESIDENTIAL_MORTGAGES_FDIC" hidden="1">"c6403"</x:definedName>
    <x:definedName name="IQ_PARTICIPATIONS_ACCEPTANCES_FFIEC" hidden="1">"c13254"</x:definedName>
    <x:definedName name="IQ_PARTNERSHIP_INC_RE" hidden="1">"c12039"</x:definedName>
    <x:definedName name="IQ_PASS_THROUGH_FNMA_GNMA_TRADING_FFIEC" hidden="1">"c12816"</x:definedName>
    <x:definedName name="IQ_PAST_DUE_30_1_4_FAMILY_LOANS_FDIC" hidden="1">"c6693"</x:definedName>
    <x:definedName name="IQ_PAST_DUE_30_AUTO_LOANS_FDIC" hidden="1">"c6687"</x:definedName>
    <x:definedName name="IQ_PAST_DUE_30_CL_LOANS_FDIC" hidden="1">"c6688"</x:definedName>
    <x:definedName name="IQ_PAST_DUE_30_CREDIT_CARDS_RECEIVABLES_FDIC" hidden="1">"c6690"</x:definedName>
    <x:definedName name="IQ_PAST_DUE_30_HOME_EQUITY_LINES_FDIC" hidden="1">"c6691"</x:definedName>
    <x:definedName name="IQ_PAST_DUE_30_OTHER_CONSUMER_LOANS_FDIC" hidden="1">"c6689"</x:definedName>
    <x:definedName name="IQ_PAST_DUE_30_OTHER_LOANS_FDIC" hidden="1">"c6692"</x:definedName>
    <x:definedName name="IQ_PAST_DUE_90_1_4_FAMILY_LOANS_FDIC" hidden="1">"c6700"</x:definedName>
    <x:definedName name="IQ_PAST_DUE_90_AUTO_LOANS_FDIC" hidden="1">"c6694"</x:definedName>
    <x:definedName name="IQ_PAST_DUE_90_CL_LOANS_FDIC" hidden="1">"c6695"</x:definedName>
    <x:definedName name="IQ_PAST_DUE_90_CREDIT_CARDS_RECEIVABLES_FDIC" hidden="1">"c6697"</x:definedName>
    <x:definedName name="IQ_PAST_DUE_90_HOME_EQUITY_LINES_FDIC" hidden="1">"c6698"</x:definedName>
    <x:definedName name="IQ_PAST_DUE_90_OTHER_CONSUMER_LOANS_FDIC" hidden="1">"c6696"</x:definedName>
    <x:definedName name="IQ_PAST_DUE_90_OTHER_LOANS_FDIC" hidden="1">"c6699"</x:definedName>
    <x:definedName name="IQ_PAST_DUE_ALLOW_GROSS_LOANS_FFIEC" hidden="1">"c13416"</x:definedName>
    <x:definedName name="IQ_PAY_ACCRUED" hidden="1">"c1457"</x:definedName>
    <x:definedName name="IQ_PAYOUT_RATIO" hidden="1">"c1900"</x:definedName>
    <x:definedName name="IQ_PBV" hidden="1">"c1025"</x:definedName>
    <x:definedName name="IQ_PBV_AVG" hidden="1">"c1026"</x:definedName>
    <x:definedName name="IQ_PC_EARNED" hidden="1">"c2749"</x:definedName>
    <x:definedName name="IQ_PC_GAAP_COMBINED_RATIO" hidden="1">"c2781"</x:definedName>
    <x:definedName name="IQ_PC_GAAP_COMBINED_RATIO_EXCL_CL" hidden="1">"c2782"</x:definedName>
    <x:definedName name="IQ_PC_GAAP_EXPENSE_RATIO" hidden="1">"c2780"</x:definedName>
    <x:definedName name="IQ_PC_GAAP_LOSS" hidden="1">"c2779"</x:definedName>
    <x:definedName name="IQ_PC_POLICY_BENEFITS_EXP" hidden="1">"c2790"</x:definedName>
    <x:definedName name="IQ_PC_STAT_COMBINED_RATIO" hidden="1">"c2778"</x:definedName>
    <x:definedName name="IQ_PC_STAT_COMBINED_RATIO_EXCL_DIV" hidden="1">"c2777"</x:definedName>
    <x:definedName name="IQ_PC_STAT_DIVIDEND_RATIO" hidden="1">"c2776"</x:definedName>
    <x:definedName name="IQ_PC_STAT_EXPENSE_RATIO" hidden="1">"c2775"</x:definedName>
    <x:definedName name="IQ_PC_STAT_LOSS_RATIO" hidden="1">"c2774"</x:definedName>
    <x:definedName name="IQ_PC_STATUTORY_SURPLUS" hidden="1">"c2770"</x:definedName>
    <x:definedName name="IQ_PC_WRITTEN" hidden="1">"c1027"</x:definedName>
    <x:definedName name="IQ_PE_EXCL" hidden="1">"c1028"</x:definedName>
    <x:definedName name="IQ_PE_EXCL_AVG" hidden="1">"c1029"</x:definedName>
    <x:definedName name="IQ_PE_EXCL_FWD" hidden="1">"c1030"</x:definedName>
    <x:definedName name="IQ_PE_NORMALIZED" hidden="1">"c2207"</x:definedName>
    <x:definedName name="IQ_PE_RATIO" hidden="1">"c1610"</x:definedName>
    <x:definedName name="IQ_PENSION" hidden="1">"c1031"</x:definedName>
    <x:definedName name="IQ_PENSION_ACCRUED_LIAB" hidden="1">"c3134"</x:definedName>
    <x:definedName name="IQ_PENSION_ACCRUED_LIAB_DOM" hidden="1">"c3132"</x:definedName>
    <x:definedName name="IQ_PENSION_ACCRUED_LIAB_FOREIGN" hidden="1">"c3133"</x:definedName>
    <x:definedName name="IQ_PENSION_ACCUM_OTHER_CI" hidden="1">"c3140"</x:definedName>
    <x:definedName name="IQ_PENSION_ACCUM_OTHER_CI_DOM" hidden="1">"c3138"</x:definedName>
    <x:definedName name="IQ_PENSION_ACCUM_OTHER_CI_FOREIGN" hidden="1">"c3139"</x:definedName>
    <x:definedName name="IQ_PENSION_ACCUMULATED_OBLIGATION" hidden="1">"c3570"</x:definedName>
    <x:definedName name="IQ_PENSION_ACCUMULATED_OBLIGATION_DOMESTIC" hidden="1">"c3568"</x:definedName>
    <x:definedName name="IQ_PENSION_ACCUMULATED_OBLIGATION_FOREIGN" hidden="1">"c3569"</x:definedName>
    <x:definedName name="IQ_PENSION_ACT_NEXT" hidden="1">"c5738"</x:definedName>
    <x:definedName name="IQ_PENSION_ACT_NEXT_DOM" hidden="1">"c5736"</x:definedName>
    <x:definedName name="IQ_PENSION_ACT_NEXT_FOREIGN" hidden="1">"c5737"</x:definedName>
    <x:definedName name="IQ_PENSION_AMT_RECOG_NEXT_DOM" hidden="1">"c5745"</x:definedName>
    <x:definedName name="IQ_PENSION_AMT_RECOG_NEXT_FOREIGN" hidden="1">"c5746"</x:definedName>
    <x:definedName name="IQ_PENSION_AMT_RECOG_PERIOD" hidden="1">"c5747"</x:definedName>
    <x:definedName name="IQ_PENSION_ASSETS" hidden="1">"c3182"</x:definedName>
    <x:definedName name="IQ_PENSION_ASSETS_ACQ" hidden="1">"c3173"</x:definedName>
    <x:definedName name="IQ_PENSION_ASSETS_ACQ_DOM" hidden="1">"c3171"</x:definedName>
    <x:definedName name="IQ_PENSION_ASSETS_ACQ_FOREIGN" hidden="1">"c3172"</x:definedName>
    <x:definedName name="IQ_PENSION_ASSETS_ACTUAL_RETURN" hidden="1">"c3158"</x:definedName>
    <x:definedName name="IQ_PENSION_ASSETS_ACTUAL_RETURN_DOM" hidden="1">"c3156"</x:definedName>
    <x:definedName name="IQ_PENSION_ASSETS_ACTUAL_RETURN_FOREIGN" hidden="1">"c3157"</x:definedName>
    <x:definedName name="IQ_PENSION_ASSETS_BEG" hidden="1">"c3155"</x:definedName>
    <x:definedName name="IQ_PENSION_ASSETS_BEG_DOM" hidden="1">"c3153"</x:definedName>
    <x:definedName name="IQ_PENSION_ASSETS_BEG_FOREIGN" hidden="1">"c3154"</x:definedName>
    <x:definedName name="IQ_PENSION_ASSETS_BENEFITS_PAID" hidden="1">"c3167"</x:definedName>
    <x:definedName name="IQ_PENSION_ASSETS_BENEFITS_PAID_DOM" hidden="1">"c3165"</x:definedName>
    <x:definedName name="IQ_PENSION_ASSETS_BENEFITS_PAID_FOREIGN" hidden="1">"c3166"</x:definedName>
    <x:definedName name="IQ_PENSION_ASSETS_CURTAIL" hidden="1">"c3176"</x:definedName>
    <x:definedName name="IQ_PENSION_ASSETS_CURTAIL_DOM" hidden="1">"c3174"</x:definedName>
    <x:definedName name="IQ_PENSION_ASSETS_CURTAIL_FOREIGN" hidden="1">"c3175"</x:definedName>
    <x:definedName name="IQ_PENSION_ASSETS_DOM" hidden="1">"c3180"</x:definedName>
    <x:definedName name="IQ_PENSION_ASSETS_EMPLOYER_CONTRIBUTIONS" hidden="1">"c3161"</x:definedName>
    <x:definedName name="IQ_PENSION_ASSETS_EMPLOYER_CONTRIBUTIONS_DOM" hidden="1">"c3159"</x:definedName>
    <x:definedName name="IQ_PENSION_ASSETS_EMPLOYER_CONTRIBUTIONS_FOREIGN" hidden="1">"c3160"</x:definedName>
    <x:definedName name="IQ_PENSION_ASSETS_FOREIGN" hidden="1">"c3181"</x:definedName>
    <x:definedName name="IQ_PENSION_ASSETS_FX_ADJ" hidden="1">"c3170"</x:definedName>
    <x:definedName name="IQ_PENSION_ASSETS_FX_ADJ_DOM" hidden="1">"c3168"</x:definedName>
    <x:definedName name="IQ_PENSION_ASSETS_FX_ADJ_FOREIGN" hidden="1">"c3169"</x:definedName>
    <x:definedName name="IQ_PENSION_ASSETS_OTHER_PLAN_ADJ" hidden="1">"c3179"</x:definedName>
    <x:definedName name="IQ_PENSION_ASSETS_OTHER_PLAN_ADJ_DOM" hidden="1">"c3177"</x:definedName>
    <x:definedName name="IQ_PENSION_ASSETS_OTHER_PLAN_ADJ_FOREIGN" hidden="1">"c3178"</x:definedName>
    <x:definedName name="IQ_PENSION_ASSETS_PARTICIP_CONTRIBUTIONS" hidden="1">"c3164"</x:definedName>
    <x:definedName name="IQ_PENSION_ASSETS_PARTICIP_CONTRIBUTIONS_DOM" hidden="1">"c3162"</x:definedName>
    <x:definedName name="IQ_PENSION_ASSETS_PARTICIP_CONTRIBUTIONS_FOREIGN" hidden="1">"c3163"</x:definedName>
    <x:definedName name="IQ_PENSION_BENEFIT_INFO_DATE" hidden="1">"c3230"</x:definedName>
    <x:definedName name="IQ_PENSION_BENEFIT_INFO_DATE_DOM" hidden="1">"c3228"</x:definedName>
    <x:definedName name="IQ_PENSION_BENEFIT_INFO_DATE_FOREIGN" hidden="1">"c3229"</x:definedName>
    <x:definedName name="IQ_PENSION_BREAKDOWN_EQ" hidden="1">"c3101"</x:definedName>
    <x:definedName name="IQ_PENSION_BREAKDOWN_EQ_DOM" hidden="1">"c3099"</x:definedName>
    <x:definedName name="IQ_PENSION_BREAKDOWN_EQ_FOREIGN" hidden="1">"c3100"</x:definedName>
    <x:definedName name="IQ_PENSION_BREAKDOWN_FI" hidden="1">"c3104"</x:definedName>
    <x:definedName name="IQ_PENSION_BREAKDOWN_FI_DOM" hidden="1">"c3102"</x:definedName>
    <x:definedName name="IQ_PENSION_BREAKDOWN_FI_FOREIGN" hidden="1">"c3103"</x:definedName>
    <x:definedName name="IQ_PENSION_BREAKDOWN_OTHER" hidden="1">"c3110"</x:definedName>
    <x:definedName name="IQ_PENSION_BREAKDOWN_OTHER_DOM" hidden="1">"c3108"</x:definedName>
    <x:definedName name="IQ_PENSION_BREAKDOWN_OTHER_FOREIGN" hidden="1">"c3109"</x:definedName>
    <x:definedName name="IQ_PENSION_BREAKDOWN_PCT_EQ" hidden="1">"c3089"</x:definedName>
    <x:definedName name="IQ_PENSION_BREAKDOWN_PCT_EQ_DOM" hidden="1">"c3087"</x:definedName>
    <x:definedName name="IQ_PENSION_BREAKDOWN_PCT_EQ_FOREIGN" hidden="1">"c3088"</x:definedName>
    <x:definedName name="IQ_PENSION_BREAKDOWN_PCT_FI" hidden="1">"c3092"</x:definedName>
    <x:definedName name="IQ_PENSION_BREAKDOWN_PCT_FI_DOM" hidden="1">"c3090"</x:definedName>
    <x:definedName name="IQ_PENSION_BREAKDOWN_PCT_FI_FOREIGN" hidden="1">"c3091"</x:definedName>
    <x:definedName name="IQ_PENSION_BREAKDOWN_PCT_OTHER" hidden="1">"c3098"</x:definedName>
    <x:definedName name="IQ_PENSION_BREAKDOWN_PCT_OTHER_DOM" hidden="1">"c3096"</x:definedName>
    <x:definedName name="IQ_PENSION_BREAKDOWN_PCT_OTHER_FOREIGN" hidden="1">"c3097"</x:definedName>
    <x:definedName name="IQ_PENSION_BREAKDOWN_PCT_RE" hidden="1">"c3095"</x:definedName>
    <x:definedName name="IQ_PENSION_BREAKDOWN_PCT_RE_DOM" hidden="1">"c3093"</x:definedName>
    <x:definedName name="IQ_PENSION_BREAKDOWN_PCT_RE_FOREIGN" hidden="1">"c3094"</x:definedName>
    <x:definedName name="IQ_PENSION_BREAKDOWN_RE" hidden="1">"c3107"</x:definedName>
    <x:definedName name="IQ_PENSION_BREAKDOWN_RE_DOM" hidden="1">"c3105"</x:definedName>
    <x:definedName name="IQ_PENSION_BREAKDOWN_RE_FOREIGN" hidden="1">"c3106"</x:definedName>
    <x:definedName name="IQ_PENSION_CI_ACT" hidden="1">"c5723"</x:definedName>
    <x:definedName name="IQ_PENSION_CI_ACT_DOM" hidden="1">"c5721"</x:definedName>
    <x:definedName name="IQ_PENSION_CI_ACT_FOREIGN" hidden="1">"c5722"</x:definedName>
    <x:definedName name="IQ_PENSION_CI_NET_AMT_RECOG" hidden="1">"c5735"</x:definedName>
    <x:definedName name="IQ_PENSION_CI_NET_AMT_RECOG_DOM" hidden="1">"c5733"</x:definedName>
    <x:definedName name="IQ_PENSION_CI_NET_AMT_RECOG_FOREIGN" hidden="1">"c5734"</x:definedName>
    <x:definedName name="IQ_PENSION_CI_OTHER_MISC_ADJ" hidden="1">"c5732"</x:definedName>
    <x:definedName name="IQ_PENSION_CI_OTHER_MISC_ADJ_DOM" hidden="1">"c5730"</x:definedName>
    <x:definedName name="IQ_PENSION_CI_OTHER_MISC_ADJ_FOREIGN" hidden="1">"c5731"</x:definedName>
    <x:definedName name="IQ_PENSION_CI_PRIOR_SERVICE" hidden="1">"c5726"</x:definedName>
    <x:definedName name="IQ_PENSION_CI_PRIOR_SERVICE_DOM" hidden="1">"c5724"</x:definedName>
    <x:definedName name="IQ_PENSION_CI_PRIOR_SERVICE_FOREIGN" hidden="1">"c5725"</x:definedName>
    <x:definedName name="IQ_PENSION_CI_TRANSITION" hidden="1">"c5729"</x:definedName>
    <x:definedName name="IQ_PENSION_CI_TRANSITION_DOM" hidden="1">"c5727"</x:definedName>
    <x:definedName name="IQ_PENSION_CI_TRANSITION_FOREIGN" hidden="1">"c5728"</x:definedName>
    <x:definedName name="IQ_PENSION_CL" hidden="1">"c5753"</x:definedName>
    <x:definedName name="IQ_PENSION_CL_DOM" hidden="1">"c5751"</x:definedName>
    <x:definedName name="IQ_PENSION_CL_FOREIGN" hidden="1">"c5752"</x:definedName>
    <x:definedName name="IQ_PENSION_CONTRIBUTION_TOTAL_COST" hidden="1">"c3559"</x:definedName>
    <x:definedName name="IQ_PENSION_DISC_RATE_MAX" hidden="1">"c3236"</x:definedName>
    <x:definedName name="IQ_PENSION_DISC_RATE_MAX_DOM" hidden="1">"c3234"</x:definedName>
    <x:definedName name="IQ_PENSION_DISC_RATE_MAX_FOREIGN" hidden="1">"c3235"</x:definedName>
    <x:definedName name="IQ_PENSION_DISC_RATE_MIN" hidden="1">"c3233"</x:definedName>
    <x:definedName name="IQ_PENSION_DISC_RATE_MIN_DOM" hidden="1">"c3231"</x:definedName>
    <x:definedName name="IQ_PENSION_DISC_RATE_MIN_FOREIGN" hidden="1">"c3232"</x:definedName>
    <x:definedName name="IQ_PENSION_DISCOUNT_RATE_DOMESTIC" hidden="1">"c3573"</x:definedName>
    <x:definedName name="IQ_PENSION_DISCOUNT_RATE_FOREIGN" hidden="1">"c3574"</x:definedName>
    <x:definedName name="IQ_PENSION_EST_BENEFIT_1YR" hidden="1">"c3113"</x:definedName>
    <x:definedName name="IQ_PENSION_EST_BENEFIT_1YR_DOM" hidden="1">"c3111"</x:definedName>
    <x:definedName name="IQ_PENSION_EST_BENEFIT_1YR_FOREIGN" hidden="1">"c3112"</x:definedName>
    <x:definedName name="IQ_PENSION_EST_BENEFIT_2YR" hidden="1">"c3116"</x:definedName>
    <x:definedName name="IQ_PENSION_EST_BENEFIT_2YR_DOM" hidden="1">"c3114"</x:definedName>
    <x:definedName name="IQ_PENSION_EST_BENEFIT_2YR_FOREIGN" hidden="1">"c3115"</x:definedName>
    <x:definedName name="IQ_PENSION_EST_BENEFIT_3YR" hidden="1">"c3119"</x:definedName>
    <x:definedName name="IQ_PENSION_EST_BENEFIT_3YR_DOM" hidden="1">"c3117"</x:definedName>
    <x:definedName name="IQ_PENSION_EST_BENEFIT_3YR_FOREIGN" hidden="1">"c3118"</x:definedName>
    <x:definedName name="IQ_PENSION_EST_BENEFIT_4YR" hidden="1">"c3122"</x:definedName>
    <x:definedName name="IQ_PENSION_EST_BENEFIT_4YR_DOM" hidden="1">"c3120"</x:definedName>
    <x:definedName name="IQ_PENSION_EST_BENEFIT_4YR_FOREIGN" hidden="1">"c3121"</x:definedName>
    <x:definedName name="IQ_PENSION_EST_BENEFIT_5YR" hidden="1">"c3125"</x:definedName>
    <x:definedName name="IQ_PENSION_EST_BENEFIT_5YR_DOM" hidden="1">"c3123"</x:definedName>
    <x:definedName name="IQ_PENSION_EST_BENEFIT_5YR_FOREIGN" hidden="1">"c3124"</x:definedName>
    <x:definedName name="IQ_PENSION_EST_BENEFIT_AFTER5" hidden="1">"c3128"</x:definedName>
    <x:definedName name="IQ_PENSION_EST_BENEFIT_AFTER5_DOM" hidden="1">"c3126"</x:definedName>
    <x:definedName name="IQ_PENSION_EST_BENEFIT_AFTER5_FOREIGN" hidden="1">"c3127"</x:definedName>
    <x:definedName name="IQ_PENSION_EST_CONTRIBUTIONS_NEXTYR" hidden="1">"c3218"</x:definedName>
    <x:definedName name="IQ_PENSION_EST_CONTRIBUTIONS_NEXTYR_DOM" hidden="1">"c3216"</x:definedName>
    <x:definedName name="IQ_PENSION_EST_CONTRIBUTIONS_NEXTYR_FOREIGN" hidden="1">"c3217"</x:definedName>
    <x:definedName name="IQ_PENSION_EXP_RATE_RETURN_MAX" hidden="1">"c3248"</x:definedName>
    <x:definedName name="IQ_PENSION_EXP_RATE_RETURN_MAX_DOM" hidden="1">"c3246"</x:definedName>
    <x:definedName name="IQ_PENSION_EXP_RATE_RETURN_MAX_FOREIGN" hidden="1">"c3247"</x:definedName>
    <x:definedName name="IQ_PENSION_EXP_RATE_RETURN_MIN" hidden="1">"c3245"</x:definedName>
    <x:definedName name="IQ_PENSION_EXP_RATE_RETURN_MIN_DOM" hidden="1">"c3243"</x:definedName>
    <x:definedName name="IQ_PENSION_EXP_RATE_RETURN_MIN_FOREIGN" hidden="1">"c3244"</x:definedName>
    <x:definedName name="IQ_PENSION_EXP_RETURN_DOMESTIC" hidden="1">"c3571"</x:definedName>
    <x:definedName name="IQ_PENSION_EXP_RETURN_FOREIGN" hidden="1">"c3572"</x:definedName>
    <x:definedName name="IQ_PENSION_INTAN_ASSETS" hidden="1">"c3137"</x:definedName>
    <x:definedName name="IQ_PENSION_INTAN_ASSETS_DOM" hidden="1">"c3135"</x:definedName>
    <x:definedName name="IQ_PENSION_INTAN_ASSETS_FOREIGN" hidden="1">"c3136"</x:definedName>
    <x:definedName name="IQ_PENSION_INTEREST_COST" hidden="1">"c3582"</x:definedName>
    <x:definedName name="IQ_PENSION_INTEREST_COST_DOM" hidden="1">"c3580"</x:definedName>
    <x:definedName name="IQ_PENSION_INTEREST_COST_FOREIGN" hidden="1">"c3581"</x:definedName>
    <x:definedName name="IQ_PENSION_LT_ASSETS" hidden="1">"c5750"</x:definedName>
    <x:definedName name="IQ_PENSION_LT_ASSETS_DOM" hidden="1">"c5748"</x:definedName>
    <x:definedName name="IQ_PENSION_LT_ASSETS_FOREIGN" hidden="1">"c5749"</x:definedName>
    <x:definedName name="IQ_PENSION_LT_LIAB" hidden="1">"c5756"</x:definedName>
    <x:definedName name="IQ_PENSION_LT_LIAB_DOM" hidden="1">"c5754"</x:definedName>
    <x:definedName name="IQ_PENSION_LT_LIAB_FOREIGN" hidden="1">"c5755"</x:definedName>
    <x:definedName name="IQ_PENSION_NET_ASSET_RECOG" hidden="1">"c3152"</x:definedName>
    <x:definedName name="IQ_PENSION_NET_ASSET_RECOG_DOM" hidden="1">"c3150"</x:definedName>
    <x:definedName name="IQ_PENSION_NET_ASSET_RECOG_FOREIGN" hidden="1">"c3151"</x:definedName>
    <x:definedName name="IQ_PENSION_OBLIGATION_ACQ" hidden="1">"c3206"</x:definedName>
    <x:definedName name="IQ_PENSION_OBLIGATION_ACQ_DOM" hidden="1">"c3204"</x:definedName>
    <x:definedName name="IQ_PENSION_OBLIGATION_ACQ_FOREIGN" hidden="1">"c3205"</x:definedName>
    <x:definedName name="IQ_PENSION_OBLIGATION_ACTUARIAL_GAIN_LOSS" hidden="1">"c3197"</x:definedName>
    <x:definedName name="IQ_PENSION_OBLIGATION_ACTUARIAL_GAIN_LOSS_DOM" hidden="1">"c3195"</x:definedName>
    <x:definedName name="IQ_PENSION_OBLIGATION_ACTUARIAL_GAIN_LOSS_FOREIGN" hidden="1">"c3196"</x:definedName>
    <x:definedName name="IQ_PENSION_OBLIGATION_BEG" hidden="1">"c3185"</x:definedName>
    <x:definedName name="IQ_PENSION_OBLIGATION_BEG_DOM" hidden="1">"c3183"</x:definedName>
    <x:definedName name="IQ_PENSION_OBLIGATION_BEG_FOREIGN" hidden="1">"c3184"</x:definedName>
    <x:definedName name="IQ_PENSION_OBLIGATION_CURTAIL" hidden="1">"c3209"</x:definedName>
    <x:definedName name="IQ_PENSION_OBLIGATION_CURTAIL_DOM" hidden="1">"c3207"</x:definedName>
    <x:definedName name="IQ_PENSION_OBLIGATION_CURTAIL_FOREIGN" hidden="1">"c3208"</x:definedName>
    <x:definedName name="IQ_PENSION_OBLIGATION_EMPLOYEE_CONTRIBUTIONS" hidden="1">"c3194"</x:definedName>
    <x:definedName name="IQ_PENSION_OBLIGATION_EMPLOYEE_CONTRIBUTIONS_DOM" hidden="1">"c3192"</x:definedName>
    <x:definedName name="IQ_PENSION_OBLIGATION_EMPLOYEE_CONTRIBUTIONS_FOREIGN" hidden="1">"c3193"</x:definedName>
    <x:definedName name="IQ_PENSION_OBLIGATION_FX_ADJ" hidden="1">"c3203"</x:definedName>
    <x:definedName name="IQ_PENSION_OBLIGATION_FX_ADJ_DOM" hidden="1">"c3201"</x:definedName>
    <x:definedName name="IQ_PENSION_OBLIGATION_FX_ADJ_FOREIGN" hidden="1">"c3202"</x:definedName>
    <x:definedName name="IQ_PENSION_OBLIGATION_INTEREST_COST" hidden="1">"c3191"</x:definedName>
    <x:definedName name="IQ_PENSION_OBLIGATION_INTEREST_COST_DOM" hidden="1">"c3189"</x:definedName>
    <x:definedName name="IQ_PENSION_OBLIGATION_INTEREST_COST_FOREIGN" hidden="1">"c3190"</x:definedName>
    <x:definedName name="IQ_PENSION_OBLIGATION_OTHER_COST" hidden="1">"c3555"</x:definedName>
    <x:definedName name="IQ_PENSION_OBLIGATION_OTHER_COST_DOM" hidden="1">"c3553"</x:definedName>
    <x:definedName name="IQ_PENSION_OBLIGATION_OTHER_COST_FOREIGN" hidden="1">"c3554"</x:definedName>
    <x:definedName name="IQ_PENSION_OBLIGATION_OTHER_PLAN_ADJ" hidden="1">"c3212"</x:definedName>
    <x:definedName name="IQ_PENSION_OBLIGATION_OTHER_PLAN_ADJ_DOM" hidden="1">"c3210"</x:definedName>
    <x:definedName name="IQ_PENSION_OBLIGATION_OTHER_PLAN_ADJ_FOREIGN" hidden="1">"c3211"</x:definedName>
    <x:definedName name="IQ_PENSION_OBLIGATION_PAID" hidden="1">"c3200"</x:definedName>
    <x:definedName name="IQ_PENSION_OBLIGATION_PAID_DOM" hidden="1">"c3198"</x:definedName>
    <x:definedName name="IQ_PENSION_OBLIGATION_PAID_FOREIGN" hidden="1">"c3199"</x:definedName>
    <x:definedName name="IQ_PENSION_OBLIGATION_PROJECTED" hidden="1">"c3215"</x:definedName>
    <x:definedName name="IQ_PENSION_OBLIGATION_PROJECTED_DOM" hidden="1">"c3213"</x:definedName>
    <x:definedName name="IQ_PENSION_OBLIGATION_PROJECTED_FOREIGN" hidden="1">"c3214"</x:definedName>
    <x:definedName name="IQ_PENSION_OBLIGATION_ROA" hidden="1">"c3552"</x:definedName>
    <x:definedName name="IQ_PENSION_OBLIGATION_ROA_DOM" hidden="1">"c3550"</x:definedName>
    <x:definedName name="IQ_PENSION_OBLIGATION_ROA_FOREIGN" hidden="1">"c3551"</x:definedName>
    <x:definedName name="IQ_PENSION_OBLIGATION_SERVICE_COST" hidden="1">"c3188"</x:definedName>
    <x:definedName name="IQ_PENSION_OBLIGATION_SERVICE_COST_DOM" hidden="1">"c3186"</x:definedName>
    <x:definedName name="IQ_PENSION_OBLIGATION_SERVICE_COST_FOREIGN" hidden="1">"c3187"</x:definedName>
    <x:definedName name="IQ_PENSION_OBLIGATION_TOTAL_COST" hidden="1">"c3558"</x:definedName>
    <x:definedName name="IQ_PENSION_OBLIGATION_TOTAL_COST_DOM" hidden="1">"c3556"</x:definedName>
    <x:definedName name="IQ_PENSION_OBLIGATION_TOTAL_COST_FOREIGN" hidden="1">"c3557"</x:definedName>
    <x:definedName name="IQ_PENSION_OTHER" hidden="1">"c3143"</x:definedName>
    <x:definedName name="IQ_PENSION_OTHER_ADJ" hidden="1">"c3149"</x:definedName>
    <x:definedName name="IQ_PENSION_OTHER_ADJ_DOM" hidden="1">"c3147"</x:definedName>
    <x:definedName name="IQ_PENSION_OTHER_ADJ_FOREIGN" hidden="1">"c3148"</x:definedName>
    <x:definedName name="IQ_PENSION_OTHER_DOM" hidden="1">"c3141"</x:definedName>
    <x:definedName name="IQ_PENSION_OTHER_FOREIGN" hidden="1">"c3142"</x:definedName>
    <x:definedName name="IQ_PENSION_PBO_ASSUMED_RATE_RET_MAX" hidden="1">"c3254"</x:definedName>
    <x:definedName name="IQ_PENSION_PBO_ASSUMED_RATE_RET_MAX_DOM" hidden="1">"c3252"</x:definedName>
    <x:definedName name="IQ_PENSION_PBO_ASSUMED_RATE_RET_MAX_FOREIGN" hidden="1">"c3253"</x:definedName>
    <x:definedName name="IQ_PENSION_PBO_ASSUMED_RATE_RET_MIN" hidden="1">"c3251"</x:definedName>
    <x:definedName name="IQ_PENSION_PBO_ASSUMED_RATE_RET_MIN_DOM" hidden="1">"c3249"</x:definedName>
    <x:definedName name="IQ_PENSION_PBO_ASSUMED_RATE_RET_MIN_FOREIGN" hidden="1">"c3250"</x:definedName>
    <x:definedName name="IQ_PENSION_PBO_RATE_COMP_INCREASE_MAX" hidden="1">"c3260"</x:definedName>
    <x:definedName name="IQ_PENSION_PBO_RATE_COMP_INCREASE_MAX_DOM" hidden="1">"c3258"</x:definedName>
    <x:definedName name="IQ_PENSION_PBO_RATE_COMP_INCREASE_MAX_FOREIGN" hidden="1">"c3259"</x:definedName>
    <x:definedName name="IQ_PENSION_PBO_RATE_COMP_INCREASE_MIN" hidden="1">"c3257"</x:definedName>
    <x:definedName name="IQ_PENSION_PBO_RATE_COMP_INCREASE_MIN_DOM" hidden="1">"c3255"</x:definedName>
    <x:definedName name="IQ_PENSION_PBO_RATE_COMP_INCREASE_MIN_FOREIGN" hidden="1">"c3256"</x:definedName>
    <x:definedName name="IQ_PENSION_PREPAID_COST" hidden="1">"c3131"</x:definedName>
    <x:definedName name="IQ_PENSION_PREPAID_COST_DOM" hidden="1">"c3129"</x:definedName>
    <x:definedName name="IQ_PENSION_PREPAID_COST_FOREIGN" hidden="1">"c3130"</x:definedName>
    <x:definedName name="IQ_PENSION_PRIOR_SERVICE_NEXT" hidden="1">"c5741"</x:definedName>
    <x:definedName name="IQ_PENSION_PRIOR_SERVICE_NEXT_DOM" hidden="1">"c5739"</x:definedName>
    <x:definedName name="IQ_PENSION_PRIOR_SERVICE_NEXT_FOREIGN" hidden="1">"c5740"</x:definedName>
    <x:definedName name="IQ_PENSION_PROJECTED_OBLIGATION" hidden="1">"c3566"</x:definedName>
    <x:definedName name="IQ_PENSION_PROJECTED_OBLIGATION_DOMESTIC" hidden="1">"c3564"</x:definedName>
    <x:definedName name="IQ_PENSION_PROJECTED_OBLIGATION_FOREIGN" hidden="1">"c3565"</x:definedName>
    <x:definedName name="IQ_PENSION_QUART_ADDL_CONTRIBUTIONS_EXP" hidden="1">"c3224"</x:definedName>
    <x:definedName name="IQ_PENSION_QUART_ADDL_CONTRIBUTIONS_EXP_DOM" hidden="1">"c3222"</x:definedName>
    <x:definedName name="IQ_PENSION_QUART_ADDL_CONTRIBUTIONS_EXP_FOREIGN" hidden="1">"c3223"</x:definedName>
    <x:definedName name="IQ_PENSION_QUART_EMPLOYER_CONTRIBUTIONS" hidden="1">"c3221"</x:definedName>
    <x:definedName name="IQ_PENSION_QUART_EMPLOYER_CONTRIBUTIONS_DOM" hidden="1">"c3219"</x:definedName>
    <x:definedName name="IQ_PENSION_QUART_EMPLOYER_CONTRIBUTIONS_FOREIGN" hidden="1">"c3220"</x:definedName>
    <x:definedName name="IQ_PENSION_RATE_COMP_GROWTH_DOMESTIC" hidden="1">"c3575"</x:definedName>
    <x:definedName name="IQ_PENSION_RATE_COMP_GROWTH_FOREIGN" hidden="1">"c3576"</x:definedName>
    <x:definedName name="IQ_PENSION_RATE_COMP_INCREASE_MAX" hidden="1">"c3242"</x:definedName>
    <x:definedName name="IQ_PENSION_RATE_COMP_INCREASE_MAX_DOM" hidden="1">"c3240"</x:definedName>
    <x:definedName name="IQ_PENSION_RATE_COMP_INCREASE_MAX_FOREIGN" hidden="1">"c3241"</x:definedName>
    <x:definedName name="IQ_PENSION_RATE_COMP_INCREASE_MIN" hidden="1">"c3239"</x:definedName>
    <x:definedName name="IQ_PENSION_RATE_COMP_INCREASE_MIN_DOM" hidden="1">"c3237"</x:definedName>
    <x:definedName name="IQ_PENSION_RATE_COMP_INCREASE_MIN_FOREIGN" hidden="1">"c3238"</x:definedName>
    <x:definedName name="IQ_PENSION_SERVICE_COST" hidden="1">"c3579"</x:definedName>
    <x:definedName name="IQ_PENSION_SERVICE_COST_DOM" hidden="1">"c3577"</x:definedName>
    <x:definedName name="IQ_PENSION_SERVICE_COST_FOREIGN" hidden="1">"c3578"</x:definedName>
    <x:definedName name="IQ_PENSION_TOTAL_ASSETS" hidden="1">"c3563"</x:definedName>
    <x:definedName name="IQ_PENSION_TOTAL_ASSETS_DOMESTIC" hidden="1">"c3561"</x:definedName>
    <x:definedName name="IQ_PENSION_TOTAL_ASSETS_FOREIGN" hidden="1">"c3562"</x:definedName>
    <x:definedName name="IQ_PENSION_TOTAL_EXP" hidden="1">"c3560"</x:definedName>
    <x:definedName name="IQ_PENSION_TRANSITION_NEXT" hidden="1">"c5744"</x:definedName>
    <x:definedName name="IQ_PENSION_TRANSITION_NEXT_DOM" hidden="1">"c5742"</x:definedName>
    <x:definedName name="IQ_PENSION_TRANSITION_NEXT_FOREIGN" hidden="1">"c5743"</x:definedName>
    <x:definedName name="IQ_PENSION_UNFUNDED_ADDL_MIN_LIAB" hidden="1">"c3227"</x:definedName>
    <x:definedName name="IQ_PENSION_UNFUNDED_ADDL_MIN_LIAB_DOM" hidden="1">"c3225"</x:definedName>
    <x:definedName name="IQ_PENSION_UNFUNDED_ADDL_MIN_LIAB_FOREIGN" hidden="1">"c3226"</x:definedName>
    <x:definedName name="IQ_PENSION_UNRECOG_PRIOR" hidden="1">"c3146"</x:definedName>
    <x:definedName name="IQ_PENSION_UNRECOG_PRIOR_DOM" hidden="1">"c3144"</x:definedName>
    <x:definedName name="IQ_PENSION_UNRECOG_PRIOR_FOREIGN" hidden="1">"c3145"</x:definedName>
    <x:definedName name="IQ_PENSION_UV_LIAB" hidden="1">"c3567"</x:definedName>
    <x:definedName name="IQ_PERCENT_INSURED_FDIC" hidden="1">"c6374"</x:definedName>
    <x:definedName name="IQ_PERFORMANCE_LOC_FOREIGN_GUARANTEES_FFIEC" hidden="1">"c13251"</x:definedName>
    <x:definedName name="IQ_PERIODDATE" hidden="1">"c1414"</x:definedName>
    <x:definedName name="IQ_PERIODDATE_AP" hidden="1">"c11745"</x:definedName>
    <x:definedName name="IQ_PERIODDATE_BS" hidden="1">"c1032"</x:definedName>
    <x:definedName name="IQ_PERIODDATE_CF" hidden="1">"c1033"</x:definedName>
    <x:definedName name="IQ_PERIODDATE_FDIC" hidden="1">"c13646"</x:definedName>
    <x:definedName name="IQ_PERIODDATE_FFIEC" hidden="1">"c13645"</x:definedName>
    <x:definedName name="IQ_PERIODDATE_IS" hidden="1">"c1034"</x:definedName>
    <x:definedName name="IQ_PERIODLENGTH_AP" hidden="1">"c11746"</x:definedName>
    <x:definedName name="IQ_PERIODLENGTH_CF" hidden="1">"c1502"</x:definedName>
    <x:definedName name="IQ_PERIODLENGTH_IS" hidden="1">"c1503"</x:definedName>
    <x:definedName name="IQ_PERSONAL_CONSUMER_SPENDING_DURABLE" hidden="1">"c6942"</x:definedName>
    <x:definedName name="IQ_PERSONAL_CONSUMER_SPENDING_DURABLE_APR" hidden="1">"c7602"</x:definedName>
    <x:definedName name="IQ_PERSONAL_CONSUMER_SPENDING_DURABLE_APR_FC" hidden="1">"c8482"</x:definedName>
    <x:definedName name="IQ_PERSONAL_CONSUMER_SPENDING_DURABLE_FC" hidden="1">"c7822"</x:definedName>
    <x:definedName name="IQ_PERSONAL_CONSUMER_SPENDING_DURABLE_POP" hidden="1">"c7162"</x:definedName>
    <x:definedName name="IQ_PERSONAL_CONSUMER_SPENDING_DURABLE_POP_FC" hidden="1">"c8042"</x:definedName>
    <x:definedName name="IQ_PERSONAL_CONSUMER_SPENDING_DURABLE_YOY" hidden="1">"c7382"</x:definedName>
    <x:definedName name="IQ_PERSONAL_CONSUMER_SPENDING_DURABLE_YOY_FC" hidden="1">"c8262"</x:definedName>
    <x:definedName name="IQ_PERSONAL_CONSUMER_SPENDING_NONDURABLE" hidden="1">"c6940"</x:definedName>
    <x:definedName name="IQ_PERSONAL_CONSUMER_SPENDING_NONDURABLE_APR" hidden="1">"c7600"</x:definedName>
    <x:definedName name="IQ_PERSONAL_CONSUMER_SPENDING_NONDURABLE_APR_FC" hidden="1">"c8480"</x:definedName>
    <x:definedName name="IQ_PERSONAL_CONSUMER_SPENDING_NONDURABLE_FC" hidden="1">"c7820"</x:definedName>
    <x:definedName name="IQ_PERSONAL_CONSUMER_SPENDING_NONDURABLE_POP" hidden="1">"c7160"</x:definedName>
    <x:definedName name="IQ_PERSONAL_CONSUMER_SPENDING_NONDURABLE_POP_FC" hidden="1">"c8040"</x:definedName>
    <x:definedName name="IQ_PERSONAL_CONSUMER_SPENDING_NONDURABLE_YOY" hidden="1">"c7380"</x:definedName>
    <x:definedName name="IQ_PERSONAL_CONSUMER_SPENDING_NONDURABLE_YOY_FC" hidden="1">"c8260"</x:definedName>
    <x:definedName name="IQ_PERSONAL_CONSUMER_SPENDING_REAL" hidden="1">"c6994"</x:definedName>
    <x:definedName name="IQ_PERSONAL_CONSUMER_SPENDING_REAL_APR" hidden="1">"c7654"</x:definedName>
    <x:definedName name="IQ_PERSONAL_CONSUMER_SPENDING_REAL_APR_FC" hidden="1">"c8534"</x:definedName>
    <x:definedName name="IQ_PERSONAL_CONSUMER_SPENDING_REAL_FC" hidden="1">"c7874"</x:definedName>
    <x:definedName name="IQ_PERSONAL_CONSUMER_SPENDING_REAL_POP" hidden="1">"c7214"</x:definedName>
    <x:definedName name="IQ_PERSONAL_CONSUMER_SPENDING_REAL_POP_FC" hidden="1">"c8094"</x:definedName>
    <x:definedName name="IQ_PERSONAL_CONSUMER_SPENDING_REAL_YOY" hidden="1">"c7434"</x:definedName>
    <x:definedName name="IQ_PERSONAL_CONSUMER_SPENDING_REAL_YOY_FC" hidden="1">"c8314"</x:definedName>
    <x:definedName name="IQ_PERSONAL_CONSUMER_SPENDING_SERVICES" hidden="1">"c6941"</x:definedName>
    <x:definedName name="IQ_PERSONAL_CONSUMER_SPENDING_SERVICES_APR" hidden="1">"c7601"</x:definedName>
    <x:definedName name="IQ_PERSONAL_CONSUMER_SPENDING_SERVICES_APR_FC" hidden="1">"c8481"</x:definedName>
    <x:definedName name="IQ_PERSONAL_CONSUMER_SPENDING_SERVICES_FC" hidden="1">"c7821"</x:definedName>
    <x:definedName name="IQ_PERSONAL_CONSUMER_SPENDING_SERVICES_POP" hidden="1">"c7161"</x:definedName>
    <x:definedName name="IQ_PERSONAL_CONSUMER_SPENDING_SERVICES_POP_FC" hidden="1">"c8041"</x:definedName>
    <x:definedName name="IQ_PERSONAL_CONSUMER_SPENDING_SERVICES_YOY" hidden="1">"c7381"</x:definedName>
    <x:definedName name="IQ_PERSONAL_CONSUMER_SPENDING_SERVICES_YOY_FC" hidden="1">"c8261"</x:definedName>
    <x:definedName name="IQ_PERSONAL_INCOME" hidden="1">"c6943"</x:definedName>
    <x:definedName name="IQ_PERSONAL_INCOME_APR" hidden="1">"c7603"</x:definedName>
    <x:definedName name="IQ_PERSONAL_INCOME_APR_FC" hidden="1">"c8483"</x:definedName>
    <x:definedName name="IQ_PERSONAL_INCOME_FC" hidden="1">"c7823"</x:definedName>
    <x:definedName name="IQ_PERSONAL_INCOME_POP" hidden="1">"c7163"</x:definedName>
    <x:definedName name="IQ_PERSONAL_INCOME_POP_FC" hidden="1">"c8043"</x:definedName>
    <x:definedName name="IQ_PERSONAL_INCOME_SAAR" hidden="1">"c6944"</x:definedName>
    <x:definedName name="IQ_PERSONAL_INCOME_SAAR_APR" hidden="1">"c7604"</x:definedName>
    <x:definedName name="IQ_PERSONAL_INCOME_SAAR_APR_FC" hidden="1">"c8484"</x:definedName>
    <x:definedName name="IQ_PERSONAL_INCOME_SAAR_FC" hidden="1">"c7824"</x:definedName>
    <x:definedName name="IQ_PERSONAL_INCOME_SAAR_POP" hidden="1">"c7164"</x:definedName>
    <x:definedName name="IQ_PERSONAL_INCOME_SAAR_POP_FC" hidden="1">"c8044"</x:definedName>
    <x:definedName name="IQ_PERSONAL_INCOME_SAAR_YOY" hidden="1">"c7384"</x:definedName>
    <x:definedName name="IQ_PERSONAL_INCOME_SAAR_YOY_FC" hidden="1">"c8264"</x:definedName>
    <x:definedName name="IQ_PERSONAL_INCOME_USD_APR_FC" hidden="1">"c11885"</x:definedName>
    <x:definedName name="IQ_PERSONAL_INCOME_USD_FC" hidden="1">"c11882"</x:definedName>
    <x:definedName name="IQ_PERSONAL_INCOME_USD_POP_FC" hidden="1">"c11883"</x:definedName>
    <x:definedName name="IQ_PERSONAL_INCOME_USD_YOY_FC" hidden="1">"c11884"</x:definedName>
    <x:definedName name="IQ_PERSONAL_INCOME_YOY" hidden="1">"c7383"</x:definedName>
    <x:definedName name="IQ_PERSONAL_INCOME_YOY_FC" hidden="1">"c8263"</x:definedName>
    <x:definedName name="IQ_PERSONNEL_EXP_AVG_ASSETS_FFIEC" hidden="1">"c13371"</x:definedName>
    <x:definedName name="IQ_PERSONNEL_EXP_OPERATING_INC_FFIEC" hidden="1">"c13379"</x:definedName>
    <x:definedName name="IQ_PERTYPE" hidden="1">"c1611"</x:definedName>
    <x:definedName name="IQ_PHARMBIO_NUMBER_LICENSED_PATENT_APP" hidden="1">"c10018"</x:definedName>
    <x:definedName name="IQ_PHARMBIO_NUMBER_LICENSED_PATENTS" hidden="1">"c10017"</x:definedName>
    <x:definedName name="IQ_PHARMBIO_NUMBER_PATENTS" hidden="1">"c10015"</x:definedName>
    <x:definedName name="IQ_PHARMBIO_NUMBER_PROD__APPROVED_DURING_PERIOD" hidden="1">"c12750"</x:definedName>
    <x:definedName name="IQ_PHARMBIO_NUMBER_PROD__CLINICAL_DEV" hidden="1">"c12745"</x:definedName>
    <x:definedName name="IQ_PHARMBIO_NUMBER_PROD__LAUNCHED_DURING_PERIOD" hidden="1">"c12751"</x:definedName>
    <x:definedName name="IQ_PHARMBIO_NUMBER_PROD__PHASE_I" hidden="1">"c12746"</x:definedName>
    <x:definedName name="IQ_PHARMBIO_NUMBER_PROD__PHASE_II" hidden="1">"c12747"</x:definedName>
    <x:definedName name="IQ_PHARMBIO_NUMBER_PROD__PHASE_III" hidden="1">"c12748"</x:definedName>
    <x:definedName name="IQ_PHARMBIO_NUMBER_PROD__PRE_CLINICAL_TRIALS" hidden="1">"c12744"</x:definedName>
    <x:definedName name="IQ_PHARMBIO_NUMBER_PROD__PRE_REGISTRATION" hidden="1">"c12749"</x:definedName>
    <x:definedName name="IQ_PHARMBIO_NUMBER_PROD__RESEARCH_DEV" hidden="1">"c12743"</x:definedName>
    <x:definedName name="IQ_PHARMBIO_NUMBER_PROD_APPROVED_DURING_PERIOD" hidden="1">"c10027"</x:definedName>
    <x:definedName name="IQ_PHARMBIO_NUMBER_PROD_CLINICAL_DEV" hidden="1">"c10022"</x:definedName>
    <x:definedName name="IQ_PHARMBIO_NUMBER_PROD_DISCOVERY_RESEARCH" hidden="1">"c10019"</x:definedName>
    <x:definedName name="IQ_PHARMBIO_NUMBER_PROD_LAUNCHED_DURING_PERIOD" hidden="1">"c10028"</x:definedName>
    <x:definedName name="IQ_PHARMBIO_NUMBER_PROD_PHASE_I" hidden="1">"c10023"</x:definedName>
    <x:definedName name="IQ_PHARMBIO_NUMBER_PROD_PHASE_II" hidden="1">"c10024"</x:definedName>
    <x:definedName name="IQ_PHARMBIO_NUMBER_PROD_PHASE_III" hidden="1">"c10025"</x:definedName>
    <x:definedName name="IQ_PHARMBIO_NUMBER_PROD_PRE_CLINICAL_TRIALS" hidden="1">"c10021"</x:definedName>
    <x:definedName name="IQ_PHARMBIO_NUMBER_PROD_PRE_REGISTRATION" hidden="1">"c10026"</x:definedName>
    <x:definedName name="IQ_PHARMBIO_NUMBER_PROD_RESEARCH_DEV" hidden="1">"c10020"</x:definedName>
    <x:definedName name="IQ_PHARMBIO_PATENT_APP" hidden="1">"c10016"</x:definedName>
    <x:definedName name="IQ_PHILADELPHIA_FED_DIFFUSION_INDEX" hidden="1">"c6945"</x:definedName>
    <x:definedName name="IQ_PHILADELPHIA_FED_DIFFUSION_INDEX_APR" hidden="1">"c7605"</x:definedName>
    <x:definedName name="IQ_PHILADELPHIA_FED_DIFFUSION_INDEX_APR_FC" hidden="1">"c8485"</x:definedName>
    <x:definedName name="IQ_PHILADELPHIA_FED_DIFFUSION_INDEX_FC" hidden="1">"c7825"</x:definedName>
    <x:definedName name="IQ_PHILADELPHIA_FED_DIFFUSION_INDEX_POP" hidden="1">"c7165"</x:definedName>
    <x:definedName name="IQ_PHILADELPHIA_FED_DIFFUSION_INDEX_POP_FC" hidden="1">"c8045"</x:definedName>
    <x:definedName name="IQ_PHILADELPHIA_FED_DIFFUSION_INDEX_YOY" hidden="1">"c7385"</x:definedName>
    <x:definedName name="IQ_PHILADELPHIA_FED_DIFFUSION_INDEX_YOY_FC" hidden="1">"c8265"</x:definedName>
    <x:definedName name="IQ_PLEDGED_SEC_INVEST_SECURITIES_FFIEC" hidden="1">"c13467"</x:definedName>
    <x:definedName name="IQ_PLEDGED_SECURITIES_FDIC" hidden="1">"c6401"</x:definedName>
    <x:definedName name="IQ_PLL" hidden="1">"c2114"</x:definedName>
    <x:definedName name="IQ_PMAC_DIFFUSION_INDEX" hidden="1">"c6946"</x:definedName>
    <x:definedName name="IQ_PMAC_DIFFUSION_INDEX_APR" hidden="1">"c7606"</x:definedName>
    <x:definedName name="IQ_PMAC_DIFFUSION_INDEX_APR_FC" hidden="1">"c8486"</x:definedName>
    <x:definedName name="IQ_PMAC_DIFFUSION_INDEX_FC" hidden="1">"c7826"</x:definedName>
    <x:definedName name="IQ_PMAC_DIFFUSION_INDEX_POP" hidden="1">"c7166"</x:definedName>
    <x:definedName name="IQ_PMAC_DIFFUSION_INDEX_POP_FC" hidden="1">"c8046"</x:definedName>
    <x:definedName name="IQ_PMAC_DIFFUSION_INDEX_YOY" hidden="1">"c7386"</x:definedName>
    <x:definedName name="IQ_PMAC_DIFFUSION_INDEX_YOY_FC" hidden="1">"c8266"</x:definedName>
    <x:definedName name="IQ_PMT_FREQ" hidden="1">"c2236"</x:definedName>
    <x:definedName name="IQ_POISON_PUT_EFFECT_DATE" hidden="1">"c2486"</x:definedName>
    <x:definedName name="IQ_POISON_PUT_EXPIRATION_DATE" hidden="1">"c2487"</x:definedName>
    <x:definedName name="IQ_POISON_PUT_PRICE" hidden="1">"c2488"</x:definedName>
    <x:definedName name="IQ_POLICY_BENEFITS" hidden="1">"c1036"</x:definedName>
    <x:definedName name="IQ_POLICY_COST" hidden="1">"c1037"</x:definedName>
    <x:definedName name="IQ_POLICY_LIAB" hidden="1">"c1612"</x:definedName>
    <x:definedName name="IQ_POLICY_LOANS" hidden="1">"c1038"</x:definedName>
    <x:definedName name="IQ_POLICYHOLDER_BENEFITS_LH_FFIEC" hidden="1">"c13107"</x:definedName>
    <x:definedName name="IQ_POOL_AMT_ORIGINAL" hidden="1">"c8970"</x:definedName>
    <x:definedName name="IQ_POOL_NAME" hidden="1">"c8967"</x:definedName>
    <x:definedName name="IQ_POOL_NUMBER" hidden="1">"c8968"</x:definedName>
    <x:definedName name="IQ_POOL_TYPE" hidden="1">"c8969"</x:definedName>
    <x:definedName name="IQ_POSITIVE_FAIR_VALUE_DERIVATIVES_BENEFICIARY_FFIEC" hidden="1">"c13123"</x:definedName>
    <x:definedName name="IQ_POSITIVE_FAIR_VALUE_DERIVATIVES_GUARANTOR_FFIEC" hidden="1">"c13116"</x:definedName>
    <x:definedName name="IQ_POST_RETIRE_EXP" hidden="1">"c1039"</x:definedName>
    <x:definedName name="IQ_POSTAGE_FFIEC" hidden="1">"c13051"</x:definedName>
    <x:definedName name="IQ_POSTPAID_CHURN" hidden="1">"c2121"</x:definedName>
    <x:definedName name="IQ_POSTPAID_SUBS" hidden="1">"c2118"</x:definedName>
    <x:definedName name="IQ_PP_ATTRIB_ORE_RESERVES_ALUM" hidden="1">"c9218"</x:definedName>
    <x:definedName name="IQ_PP_ATTRIB_ORE_RESERVES_COP" hidden="1">"c9162"</x:definedName>
    <x:definedName name="IQ_PP_ATTRIB_ORE_RESERVES_DIAM" hidden="1">"c9642"</x:definedName>
    <x:definedName name="IQ_PP_ATTRIB_ORE_RESERVES_GOLD" hidden="1">"c9003"</x:definedName>
    <x:definedName name="IQ_PP_ATTRIB_ORE_RESERVES_IRON" hidden="1">"c9377"</x:definedName>
    <x:definedName name="IQ_PP_ATTRIB_ORE_RESERVES_LEAD" hidden="1">"c9430"</x:definedName>
    <x:definedName name="IQ_PP_ATTRIB_ORE_RESERVES_MANG" hidden="1">"c9483"</x:definedName>
    <x:definedName name="IQ_PP_ATTRIB_ORE_RESERVES_MOLYB" hidden="1">"c9695"</x:definedName>
    <x:definedName name="IQ_PP_ATTRIB_ORE_RESERVES_NICK" hidden="1">"c9271"</x:definedName>
    <x:definedName name="IQ_PP_ATTRIB_ORE_RESERVES_PLAT" hidden="1">"c9109"</x:definedName>
    <x:definedName name="IQ_PP_ATTRIB_ORE_RESERVES_SILVER" hidden="1">"c9056"</x:definedName>
    <x:definedName name="IQ_PP_ATTRIB_ORE_RESERVES_TITAN" hidden="1">"c9536"</x:definedName>
    <x:definedName name="IQ_PP_ATTRIB_ORE_RESERVES_URAN" hidden="1">"c9589"</x:definedName>
    <x:definedName name="IQ_PP_ATTRIB_ORE_RESERVES_ZINC" hidden="1">"c9324"</x:definedName>
    <x:definedName name="IQ_PP_ORE_RESERVES_ALUM" hidden="1">"c9211"</x:definedName>
    <x:definedName name="IQ_PP_ORE_RESERVES_COP" hidden="1">"c9155"</x:definedName>
    <x:definedName name="IQ_PP_ORE_RESERVES_DIAM" hidden="1">"c9635"</x:definedName>
    <x:definedName name="IQ_PP_ORE_RESERVES_GOLD" hidden="1">"c8996"</x:definedName>
    <x:definedName name="IQ_PP_ORE_RESERVES_IRON" hidden="1">"c9370"</x:definedName>
    <x:definedName name="IQ_PP_ORE_RESERVES_LEAD" hidden="1">"c9423"</x:definedName>
    <x:definedName name="IQ_PP_ORE_RESERVES_MANG" hidden="1">"c9476"</x:definedName>
    <x:definedName name="IQ_PP_ORE_RESERVES_MOLYB" hidden="1">"c9688"</x:definedName>
    <x:definedName name="IQ_PP_ORE_RESERVES_NICK" hidden="1">"c9264"</x:definedName>
    <x:definedName name="IQ_PP_ORE_RESERVES_PLAT" hidden="1">"c9102"</x:definedName>
    <x:definedName name="IQ_PP_ORE_RESERVES_SILVER" hidden="1">"c9049"</x:definedName>
    <x:definedName name="IQ_PP_ORE_RESERVES_TITAN" hidden="1">"c9529"</x:definedName>
    <x:definedName name="IQ_PP_ORE_RESERVES_URAN" hidden="1">"c9582"</x:definedName>
    <x:definedName name="IQ_PP_ORE_RESERVES_ZINC" hidden="1">"c9317"</x:definedName>
    <x:definedName name="IQ_PP_RECOV_ATTRIB_RESERVES_ALUM" hidden="1">"c9221"</x:definedName>
    <x:definedName name="IQ_PP_RECOV_ATTRIB_RESERVES_COAL" hidden="1">"c9805"</x:definedName>
    <x:definedName name="IQ_PP_RECOV_ATTRIB_RESERVES_COP" hidden="1">"c9165"</x:definedName>
    <x:definedName name="IQ_PP_RECOV_ATTRIB_RESERVES_DIAM" hidden="1">"c9645"</x:definedName>
    <x:definedName name="IQ_PP_RECOV_ATTRIB_RESERVES_GOLD" hidden="1">"c9006"</x:definedName>
    <x:definedName name="IQ_PP_RECOV_ATTRIB_RESERVES_IRON" hidden="1">"c9380"</x:definedName>
    <x:definedName name="IQ_PP_RECOV_ATTRIB_RESERVES_LEAD" hidden="1">"c9433"</x:definedName>
    <x:definedName name="IQ_PP_RECOV_ATTRIB_RESERVES_MANG" hidden="1">"c9486"</x:definedName>
    <x:definedName name="IQ_PP_RECOV_ATTRIB_RESERVES_MET_COAL" hidden="1">"c9745"</x:definedName>
    <x:definedName name="IQ_PP_RECOV_ATTRIB_RESERVES_MOLYB" hidden="1">"c9698"</x:definedName>
    <x:definedName name="IQ_PP_RECOV_ATTRIB_RESERVES_NICK" hidden="1">"c9274"</x:definedName>
    <x:definedName name="IQ_PP_RECOV_ATTRIB_RESERVES_PLAT" hidden="1">"c9112"</x:definedName>
    <x:definedName name="IQ_PP_RECOV_ATTRIB_RESERVES_SILVER" hidden="1">"c9059"</x:definedName>
    <x:definedName name="IQ_PP_RECOV_ATTRIB_RESERVES_STEAM" hidden="1">"c9775"</x:definedName>
    <x:definedName name="IQ_PP_RECOV_ATTRIB_RESERVES_TITAN" hidden="1">"c9539"</x:definedName>
    <x:definedName name="IQ_PP_RECOV_ATTRIB_RESERVES_URAN" hidden="1">"c9592"</x:definedName>
    <x:definedName name="IQ_PP_RECOV_ATTRIB_RESERVES_ZINC" hidden="1">"c9327"</x:definedName>
    <x:definedName name="IQ_PP_RECOV_RESERVES_ALUM" hidden="1">"c9215"</x:definedName>
    <x:definedName name="IQ_PP_RECOV_RESERVES_COAL" hidden="1">"c9802"</x:definedName>
    <x:definedName name="IQ_PP_RECOV_RESERVES_COP" hidden="1">"c9159"</x:definedName>
    <x:definedName name="IQ_PP_RECOV_RESERVES_DIAM" hidden="1">"c9639"</x:definedName>
    <x:definedName name="IQ_PP_RECOV_RESERVES_GOLD" hidden="1">"c9000"</x:definedName>
    <x:definedName name="IQ_PP_RECOV_RESERVES_IRON" hidden="1">"c9374"</x:definedName>
    <x:definedName name="IQ_PP_RECOV_RESERVES_LEAD" hidden="1">"c9427"</x:definedName>
    <x:definedName name="IQ_PP_RECOV_RESERVES_MANG" hidden="1">"c9480"</x:definedName>
    <x:definedName name="IQ_PP_RECOV_RESERVES_MET_COAL" hidden="1">"c9742"</x:definedName>
    <x:definedName name="IQ_PP_RECOV_RESERVES_MOLYB" hidden="1">"c9692"</x:definedName>
    <x:definedName name="IQ_PP_RECOV_RESERVES_NICK" hidden="1">"c9268"</x:definedName>
    <x:definedName name="IQ_PP_RECOV_RESERVES_PLAT" hidden="1">"c9106"</x:definedName>
    <x:definedName name="IQ_PP_RECOV_RESERVES_SILVER" hidden="1">"c9053"</x:definedName>
    <x:definedName name="IQ_PP_RECOV_RESERVES_STEAM" hidden="1">"c9772"</x:definedName>
    <x:definedName name="IQ_PP_RECOV_RESERVES_TITAN" hidden="1">"c9533"</x:definedName>
    <x:definedName name="IQ_PP_RECOV_RESERVES_URAN" hidden="1">"c9586"</x:definedName>
    <x:definedName name="IQ_PP_RECOV_RESERVES_ZINC" hidden="1">"c9321"</x:definedName>
    <x:definedName name="IQ_PP_RESERVES_CALORIFIC_VALUE_COAL" hidden="1">"c9799"</x:definedName>
    <x:definedName name="IQ_PP_RESERVES_CALORIFIC_VALUE_MET_COAL" hidden="1">"c9739"</x:definedName>
    <x:definedName name="IQ_PP_RESERVES_CALORIFIC_VALUE_STEAM" hidden="1">"c9769"</x:definedName>
    <x:definedName name="IQ_PP_RESERVES_GRADE_ALUM" hidden="1">"c9212"</x:definedName>
    <x:definedName name="IQ_PP_RESERVES_GRADE_COP" hidden="1">"c9156"</x:definedName>
    <x:definedName name="IQ_PP_RESERVES_GRADE_DIAM" hidden="1">"c9636"</x:definedName>
    <x:definedName name="IQ_PP_RESERVES_GRADE_GOLD" hidden="1">"c8997"</x:definedName>
    <x:definedName name="IQ_PP_RESERVES_GRADE_IRON" hidden="1">"c9371"</x:definedName>
    <x:definedName name="IQ_PP_RESERVES_GRADE_LEAD" hidden="1">"c9424"</x:definedName>
    <x:definedName name="IQ_PP_RESERVES_GRADE_MANG" hidden="1">"c9477"</x:definedName>
    <x:definedName name="IQ_PP_RESERVES_GRADE_MOLYB" hidden="1">"c9689"</x:definedName>
    <x:definedName name="IQ_PP_RESERVES_GRADE_NICK" hidden="1">"c9265"</x:definedName>
    <x:definedName name="IQ_PP_RESERVES_GRADE_PLAT" hidden="1">"c9103"</x:definedName>
    <x:definedName name="IQ_PP_RESERVES_GRADE_SILVER" hidden="1">"c9050"</x:definedName>
    <x:definedName name="IQ_PP_RESERVES_GRADE_TITAN" hidden="1">"c9530"</x:definedName>
    <x:definedName name="IQ_PP_RESERVES_GRADE_URAN" hidden="1">"c9583"</x:definedName>
    <x:definedName name="IQ_PP_RESERVES_GRADE_ZINC" hidden="1">"c9318"</x:definedName>
    <x:definedName name="IQ_PPI" hidden="1">"c6810"</x:definedName>
    <x:definedName name="IQ_PPI_APR" hidden="1">"c7470"</x:definedName>
    <x:definedName name="IQ_PPI_APR_FC" hidden="1">"c8350"</x:definedName>
    <x:definedName name="IQ_PPI_CORE" hidden="1">"c6840"</x:definedName>
    <x:definedName name="IQ_PPI_CORE_APR" hidden="1">"c7500"</x:definedName>
    <x:definedName name="IQ_PPI_CORE_APR_FC" hidden="1">"c8380"</x:definedName>
    <x:definedName name="IQ_PPI_CORE_FC" hidden="1">"c7720"</x:definedName>
    <x:definedName name="IQ_PPI_CORE_POP" hidden="1">"c7060"</x:definedName>
    <x:definedName name="IQ_PPI_CORE_POP_FC" hidden="1">"c7940"</x:definedName>
    <x:definedName name="IQ_PPI_CORE_YOY" hidden="1">"c7280"</x:definedName>
    <x:definedName name="IQ_PPI_CORE_YOY_FC" hidden="1">"c8160"</x:definedName>
    <x:definedName name="IQ_PPI_FC" hidden="1">"c7690"</x:definedName>
    <x:definedName name="IQ_PPI_POP" hidden="1">"c7030"</x:definedName>
    <x:definedName name="IQ_PPI_POP_FC" hidden="1">"c7910"</x:definedName>
    <x:definedName name="IQ_PPI_YOY" hidden="1">"c7250"</x:definedName>
    <x:definedName name="IQ_PPI_YOY_FC" hidden="1">"c8130"</x:definedName>
    <x:definedName name="IQ_PRE_OPEN_COST" hidden="1">"c1040"</x:definedName>
    <x:definedName name="IQ_PRE_TAX_INCOME_FDIC" hidden="1">"c6581"</x:definedName>
    <x:definedName name="IQ_PREF_CONVERT" hidden="1">"c1041"</x:definedName>
    <x:definedName name="IQ_PREF_DIV_CF" hidden="1">"c1042"</x:definedName>
    <x:definedName name="IQ_PREF_DIV_OTHER" hidden="1">"c1043"</x:definedName>
    <x:definedName name="IQ_PREF_DIVID" hidden="1">"c1461"</x:definedName>
    <x:definedName name="IQ_PREF_EQUITY" hidden="1">"c1044"</x:definedName>
    <x:definedName name="IQ_PREF_ISSUED" hidden="1">"c1045"</x:definedName>
    <x:definedName name="IQ_PREF_ISSUED_BNK" hidden="1">"c1046"</x:definedName>
    <x:definedName name="IQ_PREF_ISSUED_BR" hidden="1">"c1047"</x:definedName>
    <x:definedName name="IQ_PREF_ISSUED_FIN" hidden="1">"c1048"</x:definedName>
    <x:definedName name="IQ_PREF_ISSUED_INS" hidden="1">"c1049"</x:definedName>
    <x:definedName name="IQ_PREF_ISSUED_RE" hidden="1">"c6261"</x:definedName>
    <x:definedName name="IQ_PREF_ISSUED_REIT" hidden="1">"c1050"</x:definedName>
    <x:definedName name="IQ_PREF_ISSUED_UTI" hidden="1">"c1051"</x:definedName>
    <x:definedName name="IQ_PREF_NON_REDEEM" hidden="1">"c1052"</x:definedName>
    <x:definedName name="IQ_PREF_OTHER" hidden="1">"c1053"</x:definedName>
    <x:definedName name="IQ_PREF_OTHER_BNK" hidden="1">"c1054"</x:definedName>
    <x:definedName name="IQ_PREF_OTHER_BR" hidden="1">"c1055"</x:definedName>
    <x:definedName name="IQ_PREF_OTHER_FIN" hidden="1">"c1056"</x:definedName>
    <x:definedName name="IQ_PREF_OTHER_INS" hidden="1">"c1057"</x:definedName>
    <x:definedName name="IQ_PREF_OTHER_RE" hidden="1">"c6262"</x:definedName>
    <x:definedName name="IQ_PREF_OTHER_REIT" hidden="1">"c1058"</x:definedName>
    <x:definedName name="IQ_PREF_OTHER_UTI" hidden="1">"c6022"</x:definedName>
    <x:definedName name="IQ_PREF_REDEEM" hidden="1">"c1059"</x:definedName>
    <x:definedName name="IQ_PREF_REP" hidden="1">"c1060"</x:definedName>
    <x:definedName name="IQ_PREF_REP_BNK" hidden="1">"c1061"</x:definedName>
    <x:definedName name="IQ_PREF_REP_BR" hidden="1">"c1062"</x:definedName>
    <x:definedName name="IQ_PREF_REP_FIN" hidden="1">"c1063"</x:definedName>
    <x:definedName name="IQ_PREF_REP_INS" hidden="1">"c1064"</x:definedName>
    <x:definedName name="IQ_PREF_REP_RE" hidden="1">"c6263"</x:definedName>
    <x:definedName name="IQ_PREF_REP_REIT" hidden="1">"c1065"</x:definedName>
    <x:definedName name="IQ_PREF_REP_UTI" hidden="1">"c1066"</x:definedName>
    <x:definedName name="IQ_PREF_STOCK" hidden="1">"c1416"</x:definedName>
    <x:definedName name="IQ_PREF_STOCK_FFIEC" hidden="1">"c12875"</x:definedName>
    <x:definedName name="IQ_PREF_TOT" hidden="1">"c1415"</x:definedName>
    <x:definedName name="IQ_PREFERRED_FDIC" hidden="1">"c6349"</x:definedName>
    <x:definedName name="IQ_PREFERRED_LIST" hidden="1">"c13506"</x:definedName>
    <x:definedName name="IQ_PREMISES_EQUIPMENT_FDIC" hidden="1">"c6577"</x:definedName>
    <x:definedName name="IQ_PREMISES_FIXED_ASSETS_CAP_LEASES_FFIEC" hidden="1">"c12830"</x:definedName>
    <x:definedName name="IQ_PREMIUM_INSURANCE_CREDIT_FFIEC" hidden="1">"c13070"</x:definedName>
    <x:definedName name="IQ_PREMIUMS_ANNUITY_REV" hidden="1">"c1067"</x:definedName>
    <x:definedName name="IQ_PREPAID_CHURN" hidden="1">"c2120"</x:definedName>
    <x:definedName name="IQ_PREPAID_EXP" hidden="1">"c1068"</x:definedName>
    <x:definedName name="IQ_PREPAID_EXPEN" hidden="1">"c1418"</x:definedName>
    <x:definedName name="IQ_PREPAID_SUBS" hidden="1">"c2117"</x:definedName>
    <x:definedName name="IQ_PRETAX_OPERATING_INC_AVG_ASSETS_FFIEC" hidden="1">"c13365"</x:definedName>
    <x:definedName name="IQ_PRETAX_RETURN_ASSETS_FDIC" hidden="1">"c6731"</x:definedName>
    <x:definedName name="IQ_PREV_MONTHLY_FACTOR" hidden="1">"c8973"</x:definedName>
    <x:definedName name="IQ_PREV_MONTHLY_FACTOR_DATE" hidden="1">"c8974"</x:definedName>
    <x:definedName name="IQ_PRICE_OVER_BVPS" hidden="1">"c1412"</x:definedName>
    <x:definedName name="IQ_PRICE_OVER_LTM_EPS" hidden="1">"c1413"</x:definedName>
    <x:definedName name="IQ_PRICE_PAID_FARM_INDEX" hidden="1">"c6948"</x:definedName>
    <x:definedName name="IQ_PRICE_PAID_FARM_INDEX_APR" hidden="1">"c7608"</x:definedName>
    <x:definedName name="IQ_PRICE_PAID_FARM_INDEX_APR_FC" hidden="1">"c8488"</x:definedName>
    <x:definedName name="IQ_PRICE_PAID_FARM_INDEX_FC" hidden="1">"c7828"</x:definedName>
    <x:definedName name="IQ_PRICE_PAID_FARM_INDEX_POP" hidden="1">"c7168"</x:definedName>
    <x:definedName name="IQ_PRICE_PAID_FARM_INDEX_POP_FC" hidden="1">"c8048"</x:definedName>
    <x:definedName name="IQ_PRICE_PAID_FARM_INDEX_YOY" hidden="1">"c7388"</x:definedName>
    <x:definedName name="IQ_PRICE_PAID_FARM_INDEX_YOY_FC" hidden="1">"c8268"</x:definedName>
    <x:definedName name="IQ_PRICEDATE" hidden="1">"c1069"</x:definedName>
    <x:definedName name="IQ_PRICING_DATE" hidden="1">"c1613"</x:definedName>
    <x:definedName name="IQ_PRIMARY_INDUSTRY" hidden="1">"c1070"</x:definedName>
    <x:definedName name="IQ_PRINCIPAL_AMT" hidden="1">"c2157"</x:definedName>
    <x:definedName name="IQ_PRIVATE_CONST_TOTAL_APR_FC_UNUSED" hidden="1">"c8559"</x:definedName>
    <x:definedName name="IQ_PRIVATE_CONST_TOTAL_APR_FC_UNUSED_UNUSED_UNUSED" hidden="1">"c8559"</x:definedName>
    <x:definedName name="IQ_PRIVATE_CONST_TOTAL_APR_UNUSED" hidden="1">"c7679"</x:definedName>
    <x:definedName name="IQ_PRIVATE_CONST_TOTAL_APR_UNUSED_UNUSED_UNUSED" hidden="1">"c7679"</x:definedName>
    <x:definedName name="IQ_PRIVATE_CONST_TOTAL_FC_UNUSED" hidden="1">"c7899"</x:definedName>
    <x:definedName name="IQ_PRIVATE_CONST_TOTAL_FC_UNUSED_UNUSED_UNUSED" hidden="1">"c7899"</x:definedName>
    <x:definedName name="IQ_PRIVATE_CONST_TOTAL_POP_FC_UNUSED" hidden="1">"c8119"</x:definedName>
    <x:definedName name="IQ_PRIVATE_CONST_TOTAL_POP_FC_UNUSED_UNUSED_UNUSED" hidden="1">"c8119"</x:definedName>
    <x:definedName name="IQ_PRIVATE_CONST_TOTAL_POP_UNUSED" hidden="1">"c7239"</x:definedName>
    <x:definedName name="IQ_PRIVATE_CONST_TOTAL_POP_UNUSED_UNUSED_UNUSED" hidden="1">"c7239"</x:definedName>
    <x:definedName name="IQ_PRIVATE_CONST_TOTAL_UNUSED" hidden="1">"c7019"</x:definedName>
    <x:definedName name="IQ_PRIVATE_CONST_TOTAL_UNUSED_UNUSED_UNUSED" hidden="1">"c7019"</x:definedName>
    <x:definedName name="IQ_PRIVATE_CONST_TOTAL_YOY_FC_UNUSED" hidden="1">"c8339"</x:definedName>
    <x:definedName name="IQ_PRIVATE_CONST_TOTAL_YOY_FC_UNUSED_UNUSED_UNUSED" hidden="1">"c8339"</x:definedName>
    <x:definedName name="IQ_PRIVATE_CONST_TOTAL_YOY_UNUSED" hidden="1">"c7459"</x:definedName>
    <x:definedName name="IQ_PRIVATE_CONST_TOTAL_YOY_UNUSED_UNUSED_UNUSED" hidden="1">"c7459"</x:definedName>
    <x:definedName name="IQ_PRIVATE_FIXED_INVEST_TOTAL" hidden="1">"c12006"</x:definedName>
    <x:definedName name="IQ_PRIVATE_FIXED_INVEST_TOTAL_APR" hidden="1">"c12009"</x:definedName>
    <x:definedName name="IQ_PRIVATE_FIXED_INVEST_TOTAL_POP" hidden="1">"c12007"</x:definedName>
    <x:definedName name="IQ_PRIVATE_FIXED_INVEST_TOTAL_YOY" hidden="1">"c12008"</x:definedName>
    <x:definedName name="IQ_PRIVATE_NONRES_CONST_IMPROV" hidden="1">"c6949"</x:definedName>
    <x:definedName name="IQ_PRIVATE_NONRES_CONST_IMPROV_APR" hidden="1">"c7609"</x:definedName>
    <x:definedName name="IQ_PRIVATE_NONRES_CONST_IMPROV_APR_FC" hidden="1">"c8489"</x:definedName>
    <x:definedName name="IQ_PRIVATE_NONRES_CONST_IMPROV_FC" hidden="1">"c7829"</x:definedName>
    <x:definedName name="IQ_PRIVATE_NONRES_CONST_IMPROV_POP" hidden="1">"c7169"</x:definedName>
    <x:definedName name="IQ_PRIVATE_NONRES_CONST_IMPROV_POP_FC" hidden="1">"c8049"</x:definedName>
    <x:definedName name="IQ_PRIVATE_NONRES_CONST_IMPROV_YOY" hidden="1">"c7389"</x:definedName>
    <x:definedName name="IQ_PRIVATE_NONRES_CONST_IMPROV_YOY_FC" hidden="1">"c8269"</x:definedName>
    <x:definedName name="IQ_PRIVATE_RES_CONST_IMPROV" hidden="1">"c6950"</x:definedName>
    <x:definedName name="IQ_PRIVATE_RES_CONST_IMPROV_APR" hidden="1">"c7610"</x:definedName>
    <x:definedName name="IQ_PRIVATE_RES_CONST_IMPROV_APR_FC" hidden="1">"c8490"</x:definedName>
    <x:definedName name="IQ_PRIVATE_RES_CONST_IMPROV_FC" hidden="1">"c7830"</x:definedName>
    <x:definedName name="IQ_PRIVATE_RES_CONST_IMPROV_POP" hidden="1">"c7170"</x:definedName>
    <x:definedName name="IQ_PRIVATE_RES_CONST_IMPROV_POP_FC" hidden="1">"c8050"</x:definedName>
    <x:definedName name="IQ_PRIVATE_RES_CONST_IMPROV_YOY" hidden="1">"c7390"</x:definedName>
    <x:definedName name="IQ_PRIVATE_RES_CONST_IMPROV_YOY_FC" hidden="1">"c8270"</x:definedName>
    <x:definedName name="IQ_PRIVATE_RES_CONST_REAL_APR_FC_UNUSED" hidden="1">"c8535"</x:definedName>
    <x:definedName name="IQ_PRIVATE_RES_CONST_REAL_APR_FC_UNUSED_UNUSED_UNUSED" hidden="1">"c8535"</x:definedName>
    <x:definedName name="IQ_PRIVATE_RES_CONST_REAL_APR_UNUSED" hidden="1">"c7655"</x:definedName>
    <x:definedName name="IQ_PRIVATE_RES_CONST_REAL_APR_UNUSED_UNUSED_UNUSED" hidden="1">"c7655"</x:definedName>
    <x:definedName name="IQ_PRIVATE_RES_CONST_REAL_FC_UNUSED" hidden="1">"c7875"</x:definedName>
    <x:definedName name="IQ_PRIVATE_RES_CONST_REAL_FC_UNUSED_UNUSED_UNUSED" hidden="1">"c7875"</x:definedName>
    <x:definedName name="IQ_PRIVATE_RES_CONST_REAL_POP_FC_UNUSED" hidden="1">"c8095"</x:definedName>
    <x:definedName name="IQ_PRIVATE_RES_CONST_REAL_POP_FC_UNUSED_UNUSED_UNUSED" hidden="1">"c8095"</x:definedName>
    <x:definedName name="IQ_PRIVATE_RES_CONST_REAL_POP_UNUSED" hidden="1">"c7215"</x:definedName>
    <x:definedName name="IQ_PRIVATE_RES_CONST_REAL_POP_UNUSED_UNUSED_UNUSED" hidden="1">"c7215"</x:definedName>
    <x:definedName name="IQ_PRIVATE_RES_CONST_REAL_UNUSED" hidden="1">"c6995"</x:definedName>
    <x:definedName name="IQ_PRIVATE_RES_CONST_REAL_UNUSED_UNUSED_UNUSED" hidden="1">"c6995"</x:definedName>
    <x:definedName name="IQ_PRIVATE_RES_CONST_REAL_YOY_FC_UNUSED" hidden="1">"c8315"</x:definedName>
    <x:definedName name="IQ_PRIVATE_RES_CONST_REAL_YOY_FC_UNUSED_UNUSED_UNUSED" hidden="1">"c8315"</x:definedName>
    <x:definedName name="IQ_PRIVATE_RES_CONST_REAL_YOY_UNUSED" hidden="1">"c7435"</x:definedName>
    <x:definedName name="IQ_PRIVATE_RES_CONST_REAL_YOY_UNUSED_UNUSED_UNUSED" hidden="1">"c7435"</x:definedName>
    <x:definedName name="IQ_PRIVATE_RES_FIXED_INVEST_REAL" hidden="1">"c11986"</x:definedName>
    <x:definedName name="IQ_PRIVATE_RES_FIXED_INVEST_REAL_APR" hidden="1">"c11989"</x:definedName>
    <x:definedName name="IQ_PRIVATE_RES_FIXED_INVEST_REAL_POP" hidden="1">"c11987"</x:definedName>
    <x:definedName name="IQ_PRIVATE_RES_FIXED_INVEST_REAL_YOY" hidden="1">"c11988"</x:definedName>
    <x:definedName name="IQ_PRIVATELY_ISSUED_MORTGAGE_BACKED_SECURITIES_FDIC" hidden="1">"c6407"</x:definedName>
    <x:definedName name="IQ_PRIVATELY_ISSUED_MORTGAGE_PASS_THROUGHS_FDIC" hidden="1">"c6405"</x:definedName>
    <x:definedName name="IQ_PRO_FORMA_BASIC_EPS" hidden="1">"c1614"</x:definedName>
    <x:definedName name="IQ_PRO_FORMA_DILUT_EPS" hidden="1">"c1615"</x:definedName>
    <x:definedName name="IQ_PRO_FORMA_NET_INC" hidden="1">"c1452"</x:definedName>
    <x:definedName name="IQ_PROBABLE_ATTRIB_ORE_RESERVES_ALUM" hidden="1">"c9217"</x:definedName>
    <x:definedName name="IQ_PROBABLE_ATTRIB_ORE_RESERVES_COP" hidden="1">"c9161"</x:definedName>
    <x:definedName name="IQ_PROBABLE_ATTRIB_ORE_RESERVES_DIAM" hidden="1">"c9641"</x:definedName>
    <x:definedName name="IQ_PROBABLE_ATTRIB_ORE_RESERVES_GOLD" hidden="1">"c9002"</x:definedName>
    <x:definedName name="IQ_PROBABLE_ATTRIB_ORE_RESERVES_IRON" hidden="1">"c9376"</x:definedName>
    <x:definedName name="IQ_PROBABLE_ATTRIB_ORE_RESERVES_LEAD" hidden="1">"c9429"</x:definedName>
    <x:definedName name="IQ_PROBABLE_ATTRIB_ORE_RESERVES_MANG" hidden="1">"c9482"</x:definedName>
    <x:definedName name="IQ_PROBABLE_ATTRIB_ORE_RESERVES_MOLYB" hidden="1">"c9694"</x:definedName>
    <x:definedName name="IQ_PROBABLE_ATTRIB_ORE_RESERVES_NICK" hidden="1">"c9270"</x:definedName>
    <x:definedName name="IQ_PROBABLE_ATTRIB_ORE_RESERVES_PLAT" hidden="1">"c9108"</x:definedName>
    <x:definedName name="IQ_PROBABLE_ATTRIB_ORE_RESERVES_SILVER" hidden="1">"c9055"</x:definedName>
    <x:definedName name="IQ_PROBABLE_ATTRIB_ORE_RESERVES_TITAN" hidden="1">"c9535"</x:definedName>
    <x:definedName name="IQ_PROBABLE_ATTRIB_ORE_RESERVES_URAN" hidden="1">"c9588"</x:definedName>
    <x:definedName name="IQ_PROBABLE_ATTRIB_ORE_RESERVES_ZINC" hidden="1">"c9323"</x:definedName>
    <x:definedName name="IQ_PROBABLE_ORE_RESERVES_ALUM" hidden="1">"c9209"</x:definedName>
    <x:definedName name="IQ_PROBABLE_ORE_RESERVES_COP" hidden="1">"c9153"</x:definedName>
    <x:definedName name="IQ_PROBABLE_ORE_RESERVES_DIAM" hidden="1">"c9633"</x:definedName>
    <x:definedName name="IQ_PROBABLE_ORE_RESERVES_GOLD" hidden="1">"c8994"</x:definedName>
    <x:definedName name="IQ_PROBABLE_ORE_RESERVES_IRON" hidden="1">"c9368"</x:definedName>
    <x:definedName name="IQ_PROBABLE_ORE_RESERVES_LEAD" hidden="1">"c9421"</x:definedName>
    <x:definedName name="IQ_PROBABLE_ORE_RESERVES_MANG" hidden="1">"c9474"</x:definedName>
    <x:definedName name="IQ_PROBABLE_ORE_RESERVES_MOLYB" hidden="1">"c9686"</x:definedName>
    <x:definedName name="IQ_PROBABLE_ORE_RESERVES_NICK" hidden="1">"c9262"</x:definedName>
    <x:definedName name="IQ_PROBABLE_ORE_RESERVES_PLAT" hidden="1">"c9100"</x:definedName>
    <x:definedName name="IQ_PROBABLE_ORE_RESERVES_SILVER" hidden="1">"c9047"</x:definedName>
    <x:definedName name="IQ_PROBABLE_ORE_RESERVES_TITAN" hidden="1">"c9527"</x:definedName>
    <x:definedName name="IQ_PROBABLE_ORE_RESERVES_URAN" hidden="1">"c9580"</x:definedName>
    <x:definedName name="IQ_PROBABLE_ORE_RESERVES_ZINC" hidden="1">"c9315"</x:definedName>
    <x:definedName name="IQ_PROBABLE_RECOV_ATTRIB_RESERVES_ALUM" hidden="1">"c9220"</x:definedName>
    <x:definedName name="IQ_PROBABLE_RECOV_ATTRIB_RESERVES_COAL" hidden="1">"c9804"</x:definedName>
    <x:definedName name="IQ_PROBABLE_RECOV_ATTRIB_RESERVES_COP" hidden="1">"c9164"</x:definedName>
    <x:definedName name="IQ_PROBABLE_RECOV_ATTRIB_RESERVES_DIAM" hidden="1">"c9644"</x:definedName>
    <x:definedName name="IQ_PROBABLE_RECOV_ATTRIB_RESERVES_GOLD" hidden="1">"c9005"</x:definedName>
    <x:definedName name="IQ_PROBABLE_RECOV_ATTRIB_RESERVES_IRON" hidden="1">"c9379"</x:definedName>
    <x:definedName name="IQ_PROBABLE_RECOV_ATTRIB_RESERVES_LEAD" hidden="1">"c9432"</x:definedName>
    <x:definedName name="IQ_PROBABLE_RECOV_ATTRIB_RESERVES_MANG" hidden="1">"c9485"</x:definedName>
    <x:definedName name="IQ_PROBABLE_RECOV_ATTRIB_RESERVES_MET_COAL" hidden="1">"c9744"</x:definedName>
    <x:definedName name="IQ_PROBABLE_RECOV_ATTRIB_RESERVES_MOLYB" hidden="1">"c9697"</x:definedName>
    <x:definedName name="IQ_PROBABLE_RECOV_ATTRIB_RESERVES_NICK" hidden="1">"c9273"</x:definedName>
    <x:definedName name="IQ_PROBABLE_RECOV_ATTRIB_RESERVES_PLAT" hidden="1">"c9111"</x:definedName>
    <x:definedName name="IQ_PROBABLE_RECOV_ATTRIB_RESERVES_SILVER" hidden="1">"c9058"</x:definedName>
    <x:definedName name="IQ_PROBABLE_RECOV_ATTRIB_RESERVES_STEAM" hidden="1">"c9774"</x:definedName>
    <x:definedName name="IQ_PROBABLE_RECOV_ATTRIB_RESERVES_TITAN" hidden="1">"c9538"</x:definedName>
    <x:definedName name="IQ_PROBABLE_RECOV_ATTRIB_RESERVES_URAN" hidden="1">"c9591"</x:definedName>
    <x:definedName name="IQ_PROBABLE_RECOV_ATTRIB_RESERVES_ZINC" hidden="1">"c9326"</x:definedName>
    <x:definedName name="IQ_PROBABLE_RECOV_RESERVES_ALUM" hidden="1">"c9214"</x:definedName>
    <x:definedName name="IQ_PROBABLE_RECOV_RESERVES_COAL" hidden="1">"c9801"</x:definedName>
    <x:definedName name="IQ_PROBABLE_RECOV_RESERVES_COP" hidden="1">"c9158"</x:definedName>
    <x:definedName name="IQ_PROBABLE_RECOV_RESERVES_DIAM" hidden="1">"c9638"</x:definedName>
    <x:definedName name="IQ_PROBABLE_RECOV_RESERVES_GOLD" hidden="1">"c8999"</x:definedName>
    <x:definedName name="IQ_PROBABLE_RECOV_RESERVES_IRON" hidden="1">"c9373"</x:definedName>
    <x:definedName name="IQ_PROBABLE_RECOV_RESERVES_LEAD" hidden="1">"c9426"</x:definedName>
    <x:definedName name="IQ_PROBABLE_RECOV_RESERVES_MANG" hidden="1">"c9479"</x:definedName>
    <x:definedName name="IQ_PROBABLE_RECOV_RESERVES_MET_COAL" hidden="1">"c9741"</x:definedName>
    <x:definedName name="IQ_PROBABLE_RECOV_RESERVES_MOLYB" hidden="1">"c9691"</x:definedName>
    <x:definedName name="IQ_PROBABLE_RECOV_RESERVES_NICK" hidden="1">"c9267"</x:definedName>
    <x:definedName name="IQ_PROBABLE_RECOV_RESERVES_PLAT" hidden="1">"c9105"</x:definedName>
    <x:definedName name="IQ_PROBABLE_RECOV_RESERVES_SILVER" hidden="1">"c9052"</x:definedName>
    <x:definedName name="IQ_PROBABLE_RECOV_RESERVES_STEAM" hidden="1">"c9771"</x:definedName>
    <x:definedName name="IQ_PROBABLE_RECOV_RESERVES_TITAN" hidden="1">"c9532"</x:definedName>
    <x:definedName name="IQ_PROBABLE_RECOV_RESERVES_URAN" hidden="1">"c9585"</x:definedName>
    <x:definedName name="IQ_PROBABLE_RECOV_RESERVES_ZINC" hidden="1">"c9320"</x:definedName>
    <x:definedName name="IQ_PROBABLE_RESERVES_CALORIFIC_VALUE_COAL" hidden="1">"c9798"</x:definedName>
    <x:definedName name="IQ_PROBABLE_RESERVES_CALORIFIC_VALUE_MET_COAL" hidden="1">"c9738"</x:definedName>
    <x:definedName name="IQ_PROBABLE_RESERVES_CALORIFIC_VALUE_STEAM" hidden="1">"c9768"</x:definedName>
    <x:definedName name="IQ_PROBABLE_RESERVES_GRADE_ALUM" hidden="1">"c9210"</x:definedName>
    <x:definedName name="IQ_PROBABLE_RESERVES_GRADE_COP" hidden="1">"c9154"</x:definedName>
    <x:definedName name="IQ_PROBABLE_RESERVES_GRADE_DIAM" hidden="1">"c9634"</x:definedName>
    <x:definedName name="IQ_PROBABLE_RESERVES_GRADE_GOLD" hidden="1">"c8995"</x:definedName>
    <x:definedName name="IQ_PROBABLE_RESERVES_GRADE_IRON" hidden="1">"c9369"</x:definedName>
    <x:definedName name="IQ_PROBABLE_RESERVES_GRADE_LEAD" hidden="1">"c9422"</x:definedName>
    <x:definedName name="IQ_PROBABLE_RESERVES_GRADE_MANG" hidden="1">"c9475"</x:definedName>
    <x:definedName name="IQ_PROBABLE_RESERVES_GRADE_MOLYB" hidden="1">"c9687"</x:definedName>
    <x:definedName name="IQ_PROBABLE_RESERVES_GRADE_NICK" hidden="1">"c9263"</x:definedName>
    <x:definedName name="IQ_PROBABLE_RESERVES_GRADE_PLAT" hidden="1">"c9101"</x:definedName>
    <x:definedName name="IQ_PROBABLE_RESERVES_GRADE_SILVER" hidden="1">"c9048"</x:definedName>
    <x:definedName name="IQ_PROBABLE_RESERVES_GRADE_TITAN" hidden="1">"c9528"</x:definedName>
    <x:definedName name="IQ_PROBABLE_RESERVES_GRADE_URAN" hidden="1">"c9581"</x:definedName>
    <x:definedName name="IQ_PROBABLE_RESERVES_GRADE_ZINC" hidden="1">"c9316"</x:definedName>
    <x:definedName name="IQ_PRODUCTION_COST_ALUM" hidden="1">"c9253"</x:definedName>
    <x:definedName name="IQ_PRODUCTION_COST_COAL" hidden="1">"c9826"</x:definedName>
    <x:definedName name="IQ_PRODUCTION_COST_COP" hidden="1">"c9200"</x:definedName>
    <x:definedName name="IQ_PRODUCTION_COST_DIAM" hidden="1">"c9677"</x:definedName>
    <x:definedName name="IQ_PRODUCTION_COST_GOLD" hidden="1">"c9038"</x:definedName>
    <x:definedName name="IQ_PRODUCTION_COST_IRON" hidden="1">"c9412"</x:definedName>
    <x:definedName name="IQ_PRODUCTION_COST_LEAD" hidden="1">"c9465"</x:definedName>
    <x:definedName name="IQ_PRODUCTION_COST_MANG" hidden="1">"c9518"</x:definedName>
    <x:definedName name="IQ_PRODUCTION_COST_MET_COAL" hidden="1">"c9763"</x:definedName>
    <x:definedName name="IQ_PRODUCTION_COST_MOLYB" hidden="1">"c9730"</x:definedName>
    <x:definedName name="IQ_PRODUCTION_COST_NICK" hidden="1">"c9306"</x:definedName>
    <x:definedName name="IQ_PRODUCTION_COST_PLAT" hidden="1">"c9144"</x:definedName>
    <x:definedName name="IQ_PRODUCTION_COST_SILVER" hidden="1">"c9091"</x:definedName>
    <x:definedName name="IQ_PRODUCTION_COST_STEAM" hidden="1">"c9793"</x:definedName>
    <x:definedName name="IQ_PRODUCTION_COST_TITAN" hidden="1">"c9571"</x:definedName>
    <x:definedName name="IQ_PRODUCTION_COST_URAN" hidden="1">"c9624"</x:definedName>
    <x:definedName name="IQ_PRODUCTION_COST_ZINC" hidden="1">"c9359"</x:definedName>
    <x:definedName name="IQ_PROFESSIONAL" hidden="1">"c1071"</x:definedName>
    <x:definedName name="IQ_PROFESSIONAL_TITLE" hidden="1">"c1072"</x:definedName>
    <x:definedName name="IQ_PROFIT_AFTER_COST_CAPITAL_NEW_BUSINESS" hidden="1">"c9969"</x:definedName>
    <x:definedName name="IQ_PROFIT_BEFORE_COST_CAPITAL_NEW_BUSINESS" hidden="1">"c9967"</x:definedName>
    <x:definedName name="IQ_PROJECTED_PENSION_OBLIGATION" hidden="1">"c1292"</x:definedName>
    <x:definedName name="IQ_PROJECTED_PENSION_OBLIGATION_DOMESTIC" hidden="1">"c2656"</x:definedName>
    <x:definedName name="IQ_PROJECTED_PENSION_OBLIGATION_FOREIGN" hidden="1">"c2664"</x:definedName>
    <x:definedName name="IQ_PROPERTY_EXP" hidden="1">"c1073"</x:definedName>
    <x:definedName name="IQ_PROPERTY_GROSS" hidden="1">"c1379"</x:definedName>
    <x:definedName name="IQ_PROPERTY_MGMT_FEE" hidden="1">"c1074"</x:definedName>
    <x:definedName name="IQ_PROPERTY_NET" hidden="1">"c1402"</x:definedName>
    <x:definedName name="IQ_PROV_BAD_DEBTS" hidden="1">"c1075"</x:definedName>
    <x:definedName name="IQ_PROV_BAD_DEBTS_CF" hidden="1">"c1076"</x:definedName>
    <x:definedName name="IQ_PROVED_ATTRIB_ORE_RESERVES_ALUM" hidden="1">"c9216"</x:definedName>
    <x:definedName name="IQ_PROVED_ATTRIB_ORE_RESERVES_COP" hidden="1">"c9160"</x:definedName>
    <x:definedName name="IQ_PROVED_ATTRIB_ORE_RESERVES_DIAM" hidden="1">"c9640"</x:definedName>
    <x:definedName name="IQ_PROVED_ATTRIB_ORE_RESERVES_GOLD" hidden="1">"c9001"</x:definedName>
    <x:definedName name="IQ_PROVED_ATTRIB_ORE_RESERVES_IRON" hidden="1">"c9375"</x:definedName>
    <x:definedName name="IQ_PROVED_ATTRIB_ORE_RESERVES_LEAD" hidden="1">"c9428"</x:definedName>
    <x:definedName name="IQ_PROVED_ATTRIB_ORE_RESERVES_MANG" hidden="1">"c9481"</x:definedName>
    <x:definedName name="IQ_PROVED_ATTRIB_ORE_RESERVES_MOLYB" hidden="1">"c9693"</x:definedName>
    <x:definedName name="IQ_PROVED_ATTRIB_ORE_RESERVES_NICK" hidden="1">"c9269"</x:definedName>
    <x:definedName name="IQ_PROVED_ATTRIB_ORE_RESERVES_PLAT" hidden="1">"c9107"</x:definedName>
    <x:definedName name="IQ_PROVED_ATTRIB_ORE_RESERVES_SILVER" hidden="1">"c9054"</x:definedName>
    <x:definedName name="IQ_PROVED_ATTRIB_ORE_RESERVES_TITAN" hidden="1">"c9534"</x:definedName>
    <x:definedName name="IQ_PROVED_ATTRIB_ORE_RESERVES_URAN" hidden="1">"c9587"</x:definedName>
    <x:definedName name="IQ_PROVED_ATTRIB_ORE_RESERVES_ZINC" hidden="1">"c9322"</x:definedName>
    <x:definedName name="IQ_PROVED_ORE_RESERVES_ALUM" hidden="1">"c9207"</x:definedName>
    <x:definedName name="IQ_PROVED_ORE_RESERVES_COP" hidden="1">"c9151"</x:definedName>
    <x:definedName name="IQ_PROVED_ORE_RESERVES_DIAM" hidden="1">"c9631"</x:definedName>
    <x:definedName name="IQ_PROVED_ORE_RESERVES_GOLD" hidden="1">"c8992"</x:definedName>
    <x:definedName name="IQ_PROVED_ORE_RESERVES_IRON" hidden="1">"c9366"</x:definedName>
    <x:definedName name="IQ_PROVED_ORE_RESERVES_LEAD" hidden="1">"c9419"</x:definedName>
    <x:definedName name="IQ_PROVED_ORE_RESERVES_MANG" hidden="1">"c9472"</x:definedName>
    <x:definedName name="IQ_PROVED_ORE_RESERVES_MOLYB" hidden="1">"c9684"</x:definedName>
    <x:definedName name="IQ_PROVED_ORE_RESERVES_NICK" hidden="1">"c9260"</x:definedName>
    <x:definedName name="IQ_PROVED_ORE_RESERVES_PLAT" hidden="1">"c9098"</x:definedName>
    <x:definedName name="IQ_PROVED_ORE_RESERVES_SILVER" hidden="1">"c9045"</x:definedName>
    <x:definedName name="IQ_PROVED_ORE_RESERVES_TITAN" hidden="1">"c9525"</x:definedName>
    <x:definedName name="IQ_PROVED_ORE_RESERVES_URAN" hidden="1">"c9578"</x:definedName>
    <x:definedName name="IQ_PROVED_ORE_RESERVES_ZINC" hidden="1">"c9313"</x:definedName>
    <x:definedName name="IQ_PROVED_RECOV_ATTRIB_RESERVES_ALUM" hidden="1">"c9219"</x:definedName>
    <x:definedName name="IQ_PROVED_RECOV_ATTRIB_RESERVES_COAL" hidden="1">"c9803"</x:definedName>
    <x:definedName name="IQ_PROVED_RECOV_ATTRIB_RESERVES_COP" hidden="1">"c9163"</x:definedName>
    <x:definedName name="IQ_PROVED_RECOV_ATTRIB_RESERVES_DIAM" hidden="1">"c9643"</x:definedName>
    <x:definedName name="IQ_PROVED_RECOV_ATTRIB_RESERVES_GOLD" hidden="1">"c9004"</x:definedName>
    <x:definedName name="IQ_PROVED_RECOV_ATTRIB_RESERVES_IRON" hidden="1">"c9378"</x:definedName>
    <x:definedName name="IQ_PROVED_RECOV_ATTRIB_RESERVES_LEAD" hidden="1">"c9431"</x:definedName>
    <x:definedName name="IQ_PROVED_RECOV_ATTRIB_RESERVES_MANG" hidden="1">"c9484"</x:definedName>
    <x:definedName name="IQ_PROVED_RECOV_ATTRIB_RESERVES_MET_COAL" hidden="1">"c9743"</x:definedName>
    <x:definedName name="IQ_PROVED_RECOV_ATTRIB_RESERVES_MOLYB" hidden="1">"c9696"</x:definedName>
    <x:definedName name="IQ_PROVED_RECOV_ATTRIB_RESERVES_NICK" hidden="1">"c9272"</x:definedName>
    <x:definedName name="IQ_PROVED_RECOV_ATTRIB_RESERVES_PLAT" hidden="1">"c9110"</x:definedName>
    <x:definedName name="IQ_PROVED_RECOV_ATTRIB_RESERVES_SILVER" hidden="1">"c9057"</x:definedName>
    <x:definedName name="IQ_PROVED_RECOV_ATTRIB_RESERVES_STEAM" hidden="1">"c9773"</x:definedName>
    <x:definedName name="IQ_PROVED_RECOV_ATTRIB_RESERVES_TITAN" hidden="1">"c9537"</x:definedName>
    <x:definedName name="IQ_PROVED_RECOV_ATTRIB_RESERVES_URAN" hidden="1">"c9590"</x:definedName>
    <x:definedName name="IQ_PROVED_RECOV_ATTRIB_RESERVES_ZINC" hidden="1">"c9325"</x:definedName>
    <x:definedName name="IQ_PROVED_RECOV_RESERVES_ALUM" hidden="1">"c9213"</x:definedName>
    <x:definedName name="IQ_PROVED_RECOV_RESERVES_COAL" hidden="1">"c9800"</x:definedName>
    <x:definedName name="IQ_PROVED_RECOV_RESERVES_COP" hidden="1">"c9157"</x:definedName>
    <x:definedName name="IQ_PROVED_RECOV_RESERVES_DIAM" hidden="1">"c9637"</x:definedName>
    <x:definedName name="IQ_PROVED_RECOV_RESERVES_GOLD" hidden="1">"c8998"</x:definedName>
    <x:definedName name="IQ_PROVED_RECOV_RESERVES_IRON" hidden="1">"c9372"</x:definedName>
    <x:definedName name="IQ_PROVED_RECOV_RESERVES_LEAD" hidden="1">"c9425"</x:definedName>
    <x:definedName name="IQ_PROVED_RECOV_RESERVES_MANG" hidden="1">"c9478"</x:definedName>
    <x:definedName name="IQ_PROVED_RECOV_RESERVES_MET_COAL" hidden="1">"c9740"</x:definedName>
    <x:definedName name="IQ_PROVED_RECOV_RESERVES_MOLYB" hidden="1">"c9690"</x:definedName>
    <x:definedName name="IQ_PROVED_RECOV_RESERVES_NICK" hidden="1">"c9266"</x:definedName>
    <x:definedName name="IQ_PROVED_RECOV_RESERVES_PLAT" hidden="1">"c9104"</x:definedName>
    <x:definedName name="IQ_PROVED_RECOV_RESERVES_SILVER" hidden="1">"c9051"</x:definedName>
    <x:definedName name="IQ_PROVED_RECOV_RESERVES_STEAM" hidden="1">"c9770"</x:definedName>
    <x:definedName name="IQ_PROVED_RECOV_RESERVES_TITAN" hidden="1">"c9531"</x:definedName>
    <x:definedName name="IQ_PROVED_RECOV_RESERVES_URAN" hidden="1">"c9584"</x:definedName>
    <x:definedName name="IQ_PROVED_RECOV_RESERVES_ZINC" hidden="1">"c9319"</x:definedName>
    <x:definedName name="IQ_PROVED_RESERVES_CALORIFIC_VALUE_COAL" hidden="1">"c9797"</x:definedName>
    <x:definedName name="IQ_PROVED_RESERVES_CALORIFIC_VALUE_MET_COAL" hidden="1">"c9737"</x:definedName>
    <x:definedName name="IQ_PROVED_RESERVES_CALORIFIC_VALUE_STEAM" hidden="1">"c9767"</x:definedName>
    <x:definedName name="IQ_PROVED_RESERVES_GRADE_ALUM" hidden="1">"c9208"</x:definedName>
    <x:definedName name="IQ_PROVED_RESERVES_GRADE_COP" hidden="1">"c9152"</x:definedName>
    <x:definedName name="IQ_PROVED_RESERVES_GRADE_DIAM" hidden="1">"c9632"</x:definedName>
    <x:definedName name="IQ_PROVED_RESERVES_GRADE_GOLD" hidden="1">"c8993"</x:definedName>
    <x:definedName name="IQ_PROVED_RESERVES_GRADE_IRON" hidden="1">"c9367"</x:definedName>
    <x:definedName name="IQ_PROVED_RESERVES_GRADE_LEAD" hidden="1">"c9420"</x:definedName>
    <x:definedName name="IQ_PROVED_RESERVES_GRADE_MANG" hidden="1">"c9473"</x:definedName>
    <x:definedName name="IQ_PROVED_RESERVES_GRADE_MOLYB" hidden="1">"c9685"</x:definedName>
    <x:definedName name="IQ_PROVED_RESERVES_GRADE_NICK" hidden="1">"c9261"</x:definedName>
    <x:definedName name="IQ_PROVED_RESERVES_GRADE_PLAT" hidden="1">"c9099"</x:definedName>
    <x:definedName name="IQ_PROVED_RESERVES_GRADE_SILVER" hidden="1">"c9046"</x:definedName>
    <x:definedName name="IQ_PROVED_RESERVES_GRADE_TITAN" hidden="1">"c9526"</x:definedName>
    <x:definedName name="IQ_PROVED_RESERVES_GRADE_URAN" hidden="1">"c9579"</x:definedName>
    <x:definedName name="IQ_PROVED_RESERVES_GRADE_ZINC" hidden="1">"c9314"</x:definedName>
    <x:definedName name="IQ_PROVISION_10YR_ANN_CAGR" hidden="1">"c6135"</x:definedName>
    <x:definedName name="IQ_PROVISION_10YR_ANN_GROWTH" hidden="1">"c1077"</x:definedName>
    <x:definedName name="IQ_PROVISION_1YR_ANN_GROWTH" hidden="1">"c1078"</x:definedName>
    <x:definedName name="IQ_PROVISION_2YR_ANN_CAGR" hidden="1">"c6136"</x:definedName>
    <x:definedName name="IQ_PROVISION_2YR_ANN_GROWTH" hidden="1">"c1079"</x:definedName>
    <x:definedName name="IQ_PROVISION_3YR_ANN_CAGR" hidden="1">"c6137"</x:definedName>
    <x:definedName name="IQ_PROVISION_3YR_ANN_GROWTH" hidden="1">"c1080"</x:definedName>
    <x:definedName name="IQ_PROVISION_5YR_ANN_CAGR" hidden="1">"c6138"</x:definedName>
    <x:definedName name="IQ_PROVISION_5YR_ANN_GROWTH" hidden="1">"c1081"</x:definedName>
    <x:definedName name="IQ_PROVISION_7YR_ANN_CAGR" hidden="1">"c6139"</x:definedName>
    <x:definedName name="IQ_PROVISION_7YR_ANN_GROWTH" hidden="1">"c1082"</x:definedName>
    <x:definedName name="IQ_PROVISION_CHARGE_OFFS" hidden="1">"c1083"</x:definedName>
    <x:definedName name="IQ_PROVISION_LL_FFIEC" hidden="1">"c13019"</x:definedName>
    <x:definedName name="IQ_PROVISION_LOSSES_AVG_ASSETS_FFIEC" hidden="1">"c13362"</x:definedName>
    <x:definedName name="IQ_PROVISION_LOSSES_AVG_LOANS_FFIEC" hidden="1">"c13470"</x:definedName>
    <x:definedName name="IQ_PROVISION_LOSSES_NET_LOSSES_FFIEC" hidden="1">"c13471"</x:definedName>
    <x:definedName name="IQ_PTBV" hidden="1">"c1084"</x:definedName>
    <x:definedName name="IQ_PTBV_AVG" hidden="1">"c1085"</x:definedName>
    <x:definedName name="IQ_PURCHASE_FOREIGN_CURRENCIES_FDIC" hidden="1">"c6513"</x:definedName>
    <x:definedName name="IQ_PURCHASE_TREASURY_FFIEC" hidden="1">"c12966"</x:definedName>
    <x:definedName name="IQ_PURCHASED_CREDIT_RELS_SERVICING_ASSETS_FFIEC" hidden="1">"c12839"</x:definedName>
    <x:definedName name="IQ_PURCHASED_OPTION_CONTRACTS_FDIC" hidden="1">"c6510"</x:definedName>
    <x:definedName name="IQ_PURCHASED_OPTION_CONTRACTS_FX_RISK_FDIC" hidden="1">"c6515"</x:definedName>
    <x:definedName name="IQ_PURCHASED_OPTION_CONTRACTS_NON_FX_IR_FDIC" hidden="1">"c6520"</x:definedName>
    <x:definedName name="IQ_PURCHASES_EQUIP_NONRES_SAAR_APR_FC_UNUSED" hidden="1">"c8491"</x:definedName>
    <x:definedName name="IQ_PURCHASES_EQUIP_NONRES_SAAR_APR_FC_UNUSED_UNUSED_UNUSED" hidden="1">"c8491"</x:definedName>
    <x:definedName name="IQ_PURCHASES_EQUIP_NONRES_SAAR_APR_UNUSED" hidden="1">"c7611"</x:definedName>
    <x:definedName name="IQ_PURCHASES_EQUIP_NONRES_SAAR_APR_UNUSED_UNUSED_UNUSED" hidden="1">"c7611"</x:definedName>
    <x:definedName name="IQ_PURCHASES_EQUIP_NONRES_SAAR_FC_UNUSED" hidden="1">"c7831"</x:definedName>
    <x:definedName name="IQ_PURCHASES_EQUIP_NONRES_SAAR_FC_UNUSED_UNUSED_UNUSED" hidden="1">"c7831"</x:definedName>
    <x:definedName name="IQ_PURCHASES_EQUIP_NONRES_SAAR_POP_FC_UNUSED" hidden="1">"c8051"</x:definedName>
    <x:definedName name="IQ_PURCHASES_EQUIP_NONRES_SAAR_POP_FC_UNUSED_UNUSED_UNUSED" hidden="1">"c8051"</x:definedName>
    <x:definedName name="IQ_PURCHASES_EQUIP_NONRES_SAAR_POP_UNUSED" hidden="1">"c7171"</x:definedName>
    <x:definedName name="IQ_PURCHASES_EQUIP_NONRES_SAAR_POP_UNUSED_UNUSED_UNUSED" hidden="1">"c7171"</x:definedName>
    <x:definedName name="IQ_PURCHASES_EQUIP_NONRES_SAAR_UNUSED" hidden="1">"c6951"</x:definedName>
    <x:definedName name="IQ_PURCHASES_EQUIP_NONRES_SAAR_UNUSED_UNUSED_UNUSED" hidden="1">"c6951"</x:definedName>
    <x:definedName name="IQ_PURCHASES_EQUIP_NONRES_SAAR_YOY_FC_UNUSED" hidden="1">"c8271"</x:definedName>
    <x:definedName name="IQ_PURCHASES_EQUIP_NONRES_SAAR_YOY_FC_UNUSED_UNUSED_UNUSED" hidden="1">"c8271"</x:definedName>
    <x:definedName name="IQ_PURCHASES_EQUIP_NONRES_SAAR_YOY_UNUSED" hidden="1">"c7391"</x:definedName>
    <x:definedName name="IQ_PURCHASES_EQUIP_NONRES_SAAR_YOY_UNUSED_UNUSED_UNUSED" hidden="1">"c7391"</x:definedName>
    <x:definedName name="IQ_PURCHASING_SECURITIES_LL_REC_FFIEC" hidden="1">"c12893"</x:definedName>
    <x:definedName name="IQ_PUT_DATE_SCHEDULE" hidden="1">"c2483"</x:definedName>
    <x:definedName name="IQ_PUT_NOTIFICATION" hidden="1">"c2485"</x:definedName>
    <x:definedName name="IQ_PUT_PRICE_SCHEDULE" hidden="1">"c2484"</x:definedName>
    <x:definedName name="IQ_PV_PREMIUMS_NEW_BUSINESS" hidden="1">"c9973"</x:definedName>
    <x:definedName name="IQ_QTD" hidden="1">750000</x:definedName>
    <x:definedName name="IQ_QUALIFYING_MINORITY_INT_T1_FFIEC" hidden="1">"c13135"</x:definedName>
    <x:definedName name="IQ_QUALIFYING_SUB_DEBT_REDEEM_PREF_T2_FFIEC" hidden="1">"c13144"</x:definedName>
    <x:definedName name="IQ_QUALIFYING_TRUST_PREFERRED_T1_FFIEC" hidden="1">"c13136"</x:definedName>
    <x:definedName name="IQ_QUICK_RATIO" hidden="1">"c1086"</x:definedName>
    <x:definedName name="IQ_RATE_COMP_GROWTH_DOMESTIC" hidden="1">"c1087"</x:definedName>
    <x:definedName name="IQ_RATE_COMP_GROWTH_FOREIGN" hidden="1">"c1088"</x:definedName>
    <x:definedName name="IQ_RAW_INV" hidden="1">"c1089"</x:definedName>
    <x:definedName name="IQ_RC" hidden="1">"c2497"</x:definedName>
    <x:definedName name="IQ_RC_PCT" hidden="1">"c2498"</x:definedName>
    <x:definedName name="IQ_RD_EXP" hidden="1">"c1090"</x:definedName>
    <x:definedName name="IQ_RD_EXP_FN" hidden="1">"c1091"</x:definedName>
    <x:definedName name="IQ_RE" hidden="1">"c1092"</x:definedName>
    <x:definedName name="IQ_RE_1_4_RISK_BASED_FFIEC" hidden="1">"c13418"</x:definedName>
    <x:definedName name="IQ_RE_ACQ_SATISFACTION_DEBTS_FFIEC" hidden="1">"c12832"</x:definedName>
    <x:definedName name="IQ_RE_DEPR_AMORT" hidden="1">"c8750"</x:definedName>
    <x:definedName name="IQ_RE_FARMLAND_GROSS_LOANS_FFIEC" hidden="1">"c13408"</x:definedName>
    <x:definedName name="IQ_RE_FARMLAND_RISK_BASED_FFIEC" hidden="1">"c13429"</x:definedName>
    <x:definedName name="IQ_RE_FCCR" hidden="1">"c8858"</x:definedName>
    <x:definedName name="IQ_RE_FCCR_CONT_OPS" hidden="1">"c8859"</x:definedName>
    <x:definedName name="IQ_RE_FCCR_INCL_DISC_OPS" hidden="1">"c8860"</x:definedName>
    <x:definedName name="IQ_RE_FCCR_INCL_PREF_DIV" hidden="1">"c8861"</x:definedName>
    <x:definedName name="IQ_RE_FCCR_INCL_PREF_DIV_CONT_OPS" hidden="1">"c8862"</x:definedName>
    <x:definedName name="IQ_RE_FCCR_INCL_PREF_DIV_INCL_DISC_OPS" hidden="1">"c8863"</x:definedName>
    <x:definedName name="IQ_RE_FIXED_CHARGES" hidden="1">"c8856"</x:definedName>
    <x:definedName name="IQ_RE_FIXED_CHARGES_INCL_PREF_DIV" hidden="1">"c8857"</x:definedName>
    <x:definedName name="IQ_RE_FORECLOSURE_FDIC" hidden="1">"c6332"</x:definedName>
    <x:definedName name="IQ_RE_FOREIGN_FFIEC" hidden="1">"c13479"</x:definedName>
    <x:definedName name="IQ_RE_GAIN_LOSS_SALE_ASSETS" hidden="1">"c8751"</x:definedName>
    <x:definedName name="IQ_RE_INVEST_FDIC" hidden="1">"c6331"</x:definedName>
    <x:definedName name="IQ_RE_LOANS_1_4_GROSS_LOANS_FFIEC" hidden="1">"c13397"</x:definedName>
    <x:definedName name="IQ_RE_LOANS_DOMESTIC_CHARGE_OFFS_FDIC" hidden="1">"c6589"</x:definedName>
    <x:definedName name="IQ_RE_LOANS_DOMESTIC_FDIC" hidden="1">"c6309"</x:definedName>
    <x:definedName name="IQ_RE_LOANS_DOMESTIC_NET_CHARGE_OFFS_FDIC" hidden="1">"c6627"</x:definedName>
    <x:definedName name="IQ_RE_LOANS_DOMESTIC_RECOVERIES_FDIC" hidden="1">"c6608"</x:definedName>
    <x:definedName name="IQ_RE_LOANS_FDIC" hidden="1">"c6308"</x:definedName>
    <x:definedName name="IQ_RE_LOANS_FOREIGN_CHARGE_OFFS_FDIC" hidden="1">"c6595"</x:definedName>
    <x:definedName name="IQ_RE_LOANS_FOREIGN_NET_CHARGE_OFFS_FDIC" hidden="1">"c6633"</x:definedName>
    <x:definedName name="IQ_RE_LOANS_FOREIGN_RECOVERIES_FDIC" hidden="1">"c6614"</x:definedName>
    <x:definedName name="IQ_RE_LOANS_GROSS_LOANS_FFIEC" hidden="1">"c13396"</x:definedName>
    <x:definedName name="IQ_RE_MAINT_CAPEX" hidden="1">"c8755"</x:definedName>
    <x:definedName name="IQ_RE_MINORITY_INTEREST" hidden="1">"c8752"</x:definedName>
    <x:definedName name="IQ_RE_NET_INCOME" hidden="1">"c8749"</x:definedName>
    <x:definedName name="IQ_RE_NOI" hidden="1">"c8864"</x:definedName>
    <x:definedName name="IQ_RE_NOI_GROWTH_SAME_PROP" hidden="1">"c8866"</x:definedName>
    <x:definedName name="IQ_RE_NOI_SAME_PROP" hidden="1">"c8865"</x:definedName>
    <x:definedName name="IQ_RE_OTHER_ITEMS" hidden="1">"c8753"</x:definedName>
    <x:definedName name="IQ_RE_RISK_BASED_FFIEC" hidden="1">"c13417"</x:definedName>
    <x:definedName name="IQ_REAL_ESTATE" hidden="1">"c1093"</x:definedName>
    <x:definedName name="IQ_REAL_ESTATE_ASSETS" hidden="1">"c1094"</x:definedName>
    <x:definedName name="IQ_REALIZED_GAINS_AVAIL_SALE_SEC_FFIEC" hidden="1">"c13022"</x:definedName>
    <x:definedName name="IQ_REALIZED_GAINS_HELD_MATURITY_SEC_FFIEC" hidden="1">"c13021"</x:definedName>
    <x:definedName name="IQ_REALIZED_GAINS_SEC_TOT_FFIEC" hidden="1">"c13517"</x:definedName>
    <x:definedName name="IQ_RECOVERIES_1_4_FAMILY_LOANS_FDIC" hidden="1">"c6707"</x:definedName>
    <x:definedName name="IQ_RECOVERIES_AUTO_LOANS_FDIC" hidden="1">"c6701"</x:definedName>
    <x:definedName name="IQ_RECOVERIES_AVG_LOANS_FFIEC" hidden="1">"c13476"</x:definedName>
    <x:definedName name="IQ_RECOVERIES_CL_LOANS_FDIC" hidden="1">"c6702"</x:definedName>
    <x:definedName name="IQ_RECOVERIES_CREDIT_CARDS_RECEIVABLES_FDIC" hidden="1">"c6704"</x:definedName>
    <x:definedName name="IQ_RECOVERIES_HOME_EQUITY_LINES_FDIC" hidden="1">"c6705"</x:definedName>
    <x:definedName name="IQ_RECOVERIES_OTHER_CONSUMER_LOANS_FDIC" hidden="1">"c6703"</x:definedName>
    <x:definedName name="IQ_RECOVERIES_OTHER_LOANS_FDIC" hidden="1">"c6706"</x:definedName>
    <x:definedName name="IQ_REDEEM_PREF_STOCK" hidden="1">"c1417"</x:definedName>
    <x:definedName name="IQ_REF_ENTITY" hidden="1">"c6033"</x:definedName>
    <x:definedName name="IQ_REF_ENTITY_CIQID" hidden="1">"c6024"</x:definedName>
    <x:definedName name="IQ_REF_ENTITY_TICKER" hidden="1">"c6023"</x:definedName>
    <x:definedName name="IQ_REG_ASSETS" hidden="1">"c1095"</x:definedName>
    <x:definedName name="IQ_REINSUR_PAY" hidden="1">"c1096"</x:definedName>
    <x:definedName name="IQ_REINSUR_PAY_CF" hidden="1">"c1097"</x:definedName>
    <x:definedName name="IQ_REINSUR_RECOVER" hidden="1">"c1098"</x:definedName>
    <x:definedName name="IQ_REINSUR_RECOVER_CF" hidden="1">"c1099"</x:definedName>
    <x:definedName name="IQ_REINSURANCE" hidden="1">"c1100"</x:definedName>
    <x:definedName name="IQ_REINSURANCE_RECOVERABLE_ASSETS_LH_FFIEC" hidden="1">"c13104"</x:definedName>
    <x:definedName name="IQ_REINSURANCE_RECOVERABLE_ASSETS_PC_FFIEC" hidden="1">"c13098"</x:definedName>
    <x:definedName name="IQ_RELATED_PLANS_FDIC" hidden="1">"c6320"</x:definedName>
    <x:definedName name="IQ_RENT_OTHER_INC_FROM_OREO_FFIEC" hidden="1">"c13043"</x:definedName>
    <x:definedName name="IQ_RENT_PER_SQ_FT_AVG_CONSOL" hidden="1">"c8846"</x:definedName>
    <x:definedName name="IQ_RENT_PER_SQ_FT_AVG_MANAGED" hidden="1">"c8848"</x:definedName>
    <x:definedName name="IQ_RENT_PER_SQ_FT_AVG_OTHER" hidden="1">"c8849"</x:definedName>
    <x:definedName name="IQ_RENT_PER_SQ_FT_AVG_TOTAL" hidden="1">"c8850"</x:definedName>
    <x:definedName name="IQ_RENT_PER_SQ_FT_AVG_UNCONSOL" hidden="1">"c8847"</x:definedName>
    <x:definedName name="IQ_RENT_PER_SQ_METER_AVG_CONSOL" hidden="1">"c8851"</x:definedName>
    <x:definedName name="IQ_RENT_PER_SQ_METER_AVG_MANAGED" hidden="1">"c8853"</x:definedName>
    <x:definedName name="IQ_RENT_PER_SQ_METER_AVG_OTHER" hidden="1">"c8854"</x:definedName>
    <x:definedName name="IQ_RENT_PER_SQ_METER_AVG_TOTAL" hidden="1">"c8855"</x:definedName>
    <x:definedName name="IQ_RENT_PER_SQ_METER_AVG_UNCONSOL" hidden="1">"c8852"</x:definedName>
    <x:definedName name="IQ_RENT_SAFE_DEPOSIT_FFIEC" hidden="1">"c13044"</x:definedName>
    <x:definedName name="IQ_RENTAL_REV" hidden="1">"c1101"</x:definedName>
    <x:definedName name="IQ_REPRICEABLE_EARNING_ASSETS_INT_SENSITIVITY_FFIEC" hidden="1">"c13093"</x:definedName>
    <x:definedName name="IQ_REPRICEABLE_INT_DEPOSITS_INT_SENSITIVITY_FFIEC" hidden="1">"c13094"</x:definedName>
    <x:definedName name="IQ_REPURCHASED_REBOOKED_GNMA_DUE_30_89_FFIEC" hidden="1">"c13283"</x:definedName>
    <x:definedName name="IQ_REPURCHASED_REBOOKED_GNMA_DUE_90_FFIEC" hidden="1">"c13309"</x:definedName>
    <x:definedName name="IQ_REPURCHASED_REBOOKED_GNMA_NON_ACCRUAL_FFIEC" hidden="1">"c13334"</x:definedName>
    <x:definedName name="IQ_RES_CONST_REAL_APR_FC_UNUSED" hidden="1">"c8536"</x:definedName>
    <x:definedName name="IQ_RES_CONST_REAL_APR_FC_UNUSED_UNUSED_UNUSED" hidden="1">"c8536"</x:definedName>
    <x:definedName name="IQ_RES_CONST_REAL_APR_UNUSED" hidden="1">"c7656"</x:definedName>
    <x:definedName name="IQ_RES_CONST_REAL_APR_UNUSED_UNUSED_UNUSED" hidden="1">"c7656"</x:definedName>
    <x:definedName name="IQ_RES_CONST_REAL_FC_UNUSED" hidden="1">"c7876"</x:definedName>
    <x:definedName name="IQ_RES_CONST_REAL_FC_UNUSED_UNUSED_UNUSED" hidden="1">"c7876"</x:definedName>
    <x:definedName name="IQ_RES_CONST_REAL_POP_FC_UNUSED" hidden="1">"c8096"</x:definedName>
    <x:definedName name="IQ_RES_CONST_REAL_POP_FC_UNUSED_UNUSED_UNUSED" hidden="1">"c8096"</x:definedName>
    <x:definedName name="IQ_RES_CONST_REAL_POP_UNUSED" hidden="1">"c7216"</x:definedName>
    <x:definedName name="IQ_RES_CONST_REAL_POP_UNUSED_UNUSED_UNUSED" hidden="1">"c7216"</x:definedName>
    <x:definedName name="IQ_RES_CONST_REAL_SAAR_APR_FC_UNUSED" hidden="1">"c8537"</x:definedName>
    <x:definedName name="IQ_RES_CONST_REAL_SAAR_APR_FC_UNUSED_UNUSED_UNUSED" hidden="1">"c8537"</x:definedName>
    <x:definedName name="IQ_RES_CONST_REAL_SAAR_APR_UNUSED" hidden="1">"c7657"</x:definedName>
    <x:definedName name="IQ_RES_CONST_REAL_SAAR_APR_UNUSED_UNUSED_UNUSED" hidden="1">"c7657"</x:definedName>
    <x:definedName name="IQ_RES_CONST_REAL_SAAR_FC_UNUSED" hidden="1">"c7877"</x:definedName>
    <x:definedName name="IQ_RES_CONST_REAL_SAAR_FC_UNUSED_UNUSED_UNUSED" hidden="1">"c7877"</x:definedName>
    <x:definedName name="IQ_RES_CONST_REAL_SAAR_POP_FC_UNUSED" hidden="1">"c8097"</x:definedName>
    <x:definedName name="IQ_RES_CONST_REAL_SAAR_POP_FC_UNUSED_UNUSED_UNUSED" hidden="1">"c8097"</x:definedName>
    <x:definedName name="IQ_RES_CONST_REAL_SAAR_POP_UNUSED" hidden="1">"c7217"</x:definedName>
    <x:definedName name="IQ_RES_CONST_REAL_SAAR_POP_UNUSED_UNUSED_UNUSED" hidden="1">"c7217"</x:definedName>
    <x:definedName name="IQ_RES_CONST_REAL_SAAR_UNUSED" hidden="1">"c6997"</x:definedName>
    <x:definedName name="IQ_RES_CONST_REAL_SAAR_UNUSED_UNUSED_UNUSED" hidden="1">"c6997"</x:definedName>
    <x:definedName name="IQ_RES_CONST_REAL_SAAR_YOY_FC_UNUSED" hidden="1">"c8317"</x:definedName>
    <x:definedName name="IQ_RES_CONST_REAL_SAAR_YOY_FC_UNUSED_UNUSED_UNUSED" hidden="1">"c8317"</x:definedName>
    <x:definedName name="IQ_RES_CONST_REAL_SAAR_YOY_UNUSED" hidden="1">"c7437"</x:definedName>
    <x:definedName name="IQ_RES_CONST_REAL_SAAR_YOY_UNUSED_UNUSED_UNUSED" hidden="1">"c7437"</x:definedName>
    <x:definedName name="IQ_RES_CONST_REAL_UNUSED" hidden="1">"c6996"</x:definedName>
    <x:definedName name="IQ_RES_CONST_REAL_UNUSED_UNUSED_UNUSED" hidden="1">"c6996"</x:definedName>
    <x:definedName name="IQ_RES_CONST_REAL_YOY_FC_UNUSED" hidden="1">"c8316"</x:definedName>
    <x:definedName name="IQ_RES_CONST_REAL_YOY_FC_UNUSED_UNUSED_UNUSED" hidden="1">"c8316"</x:definedName>
    <x:definedName name="IQ_RES_CONST_REAL_YOY_UNUSED" hidden="1">"c7436"</x:definedName>
    <x:definedName name="IQ_RES_CONST_REAL_YOY_UNUSED_UNUSED_UNUSED" hidden="1">"c7436"</x:definedName>
    <x:definedName name="IQ_RES_CONST_SAAR_APR_FC_UNUSED" hidden="1">"c8540"</x:definedName>
    <x:definedName name="IQ_RES_CONST_SAAR_APR_FC_UNUSED_UNUSED_UNUSED" hidden="1">"c8540"</x:definedName>
    <x:definedName name="IQ_RES_CONST_SAAR_APR_UNUSED" hidden="1">"c7660"</x:definedName>
    <x:definedName name="IQ_RES_CONST_SAAR_APR_UNUSED_UNUSED_UNUSED" hidden="1">"c7660"</x:definedName>
    <x:definedName name="IQ_RES_CONST_SAAR_FC_UNUSED" hidden="1">"c7880"</x:definedName>
    <x:definedName name="IQ_RES_CONST_SAAR_FC_UNUSED_UNUSED_UNUSED" hidden="1">"c7880"</x:definedName>
    <x:definedName name="IQ_RES_CONST_SAAR_POP_FC_UNUSED" hidden="1">"c8100"</x:definedName>
    <x:definedName name="IQ_RES_CONST_SAAR_POP_FC_UNUSED_UNUSED_UNUSED" hidden="1">"c8100"</x:definedName>
    <x:definedName name="IQ_RES_CONST_SAAR_POP_UNUSED" hidden="1">"c7220"</x:definedName>
    <x:definedName name="IQ_RES_CONST_SAAR_POP_UNUSED_UNUSED_UNUSED" hidden="1">"c7220"</x:definedName>
    <x:definedName name="IQ_RES_CONST_SAAR_UNUSED" hidden="1">"c7000"</x:definedName>
    <x:definedName name="IQ_RES_CONST_SAAR_UNUSED_UNUSED_UNUSED" hidden="1">"c7000"</x:definedName>
    <x:definedName name="IQ_RES_CONST_SAAR_YOY_FC_UNUSED" hidden="1">"c8320"</x:definedName>
    <x:definedName name="IQ_RES_CONST_SAAR_YOY_FC_UNUSED_UNUSED_UNUSED" hidden="1">"c8320"</x:definedName>
    <x:definedName name="IQ_RES_CONST_SAAR_YOY_UNUSED" hidden="1">"c7440"</x:definedName>
    <x:definedName name="IQ_RES_CONST_SAAR_YOY_UNUSED_UNUSED_UNUSED" hidden="1">"c7440"</x:definedName>
    <x:definedName name="IQ_RES_FIXED_INVEST" hidden="1">"c7001"</x:definedName>
    <x:definedName name="IQ_RES_FIXED_INVEST_APR" hidden="1">"c7661"</x:definedName>
    <x:definedName name="IQ_RES_FIXED_INVEST_APR_FC" hidden="1">"c8541"</x:definedName>
    <x:definedName name="IQ_RES_FIXED_INVEST_FC" hidden="1">"c7881"</x:definedName>
    <x:definedName name="IQ_RES_FIXED_INVEST_POP" hidden="1">"c7221"</x:definedName>
    <x:definedName name="IQ_RES_FIXED_INVEST_POP_FC" hidden="1">"c8101"</x:definedName>
    <x:definedName name="IQ_RES_FIXED_INVEST_REAL" hidden="1">"c6998"</x:definedName>
    <x:definedName name="IQ_RES_FIXED_INVEST_REAL_APR" hidden="1">"c7658"</x:definedName>
    <x:definedName name="IQ_RES_FIXED_INVEST_REAL_APR_FC" hidden="1">"c8538"</x:definedName>
    <x:definedName name="IQ_RES_FIXED_INVEST_REAL_FC" hidden="1">"c7878"</x:definedName>
    <x:definedName name="IQ_RES_FIXED_INVEST_REAL_POP" hidden="1">"c7218"</x:definedName>
    <x:definedName name="IQ_RES_FIXED_INVEST_REAL_POP_FC" hidden="1">"c8098"</x:definedName>
    <x:definedName name="IQ_RES_FIXED_INVEST_REAL_YOY" hidden="1">"c7438"</x:definedName>
    <x:definedName name="IQ_RES_FIXED_INVEST_REAL_YOY_FC" hidden="1">"c8318"</x:definedName>
    <x:definedName name="IQ_RES_FIXED_INVEST_SAAR" hidden="1">"c11994"</x:definedName>
    <x:definedName name="IQ_RES_FIXED_INVEST_SAAR_APR" hidden="1">"c11997"</x:definedName>
    <x:definedName name="IQ_RES_FIXED_INVEST_SAAR_POP" hidden="1">"c11995"</x:definedName>
    <x:definedName name="IQ_RES_FIXED_INVEST_SAAR_REAL" hidden="1">"c11990"</x:definedName>
    <x:definedName name="IQ_RES_FIXED_INVEST_SAAR_REAL_APR" hidden="1">"c11993"</x:definedName>
    <x:definedName name="IQ_RES_FIXED_INVEST_SAAR_REAL_POP" hidden="1">"c11991"</x:definedName>
    <x:definedName name="IQ_RES_FIXED_INVEST_SAAR_REAL_YOY" hidden="1">"c11992"</x:definedName>
    <x:definedName name="IQ_RES_FIXED_INVEST_SAAR_YOY" hidden="1">"c11996"</x:definedName>
    <x:definedName name="IQ_RES_FIXED_INVEST_YOY" hidden="1">"c7441"</x:definedName>
    <x:definedName name="IQ_RES_FIXED_INVEST_YOY_FC" hidden="1">"c8321"</x:definedName>
    <x:definedName name="IQ_RESEARCH_DEV" hidden="1">"c1419"</x:definedName>
    <x:definedName name="IQ_RESIDENTIAL_LOANS" hidden="1">"c1102"</x:definedName>
    <x:definedName name="IQ_REST_ACQUIRED_AFFILIATED_OTHER_RESTAURANTS" hidden="1">"c9873"</x:definedName>
    <x:definedName name="IQ_REST_ACQUIRED_FRANCHISE_RESTAURANTS" hidden="1">"c9867"</x:definedName>
    <x:definedName name="IQ_REST_ACQUIRED_OWNED_RESTAURANTS" hidden="1">"c9861"</x:definedName>
    <x:definedName name="IQ_REST_ACQUIRED_RESTAURANTS" hidden="1">"c9855"</x:definedName>
    <x:definedName name="IQ_REST_AFFILIATED_OTHER_RESTAURANTS_BEG" hidden="1">"c9871"</x:definedName>
    <x:definedName name="IQ_REST_AVG_VALUE_TRANSACTION" hidden="1">"c9887"</x:definedName>
    <x:definedName name="IQ_REST_AVG_VALUE_TRANSACTION_GROWTH" hidden="1">"c9888"</x:definedName>
    <x:definedName name="IQ_REST_AVG_WEEKLY_SALES" hidden="1">"c9879"</x:definedName>
    <x:definedName name="IQ_REST_AVG_WEEKLY_SALES_FRANCHISE" hidden="1">"c9877"</x:definedName>
    <x:definedName name="IQ_REST_AVG_WEEKLY_SALES_OWNED" hidden="1">"c9878"</x:definedName>
    <x:definedName name="IQ_REST_CLOSED_AFFILIATED_OTHER_RESTAURANTS" hidden="1">"c9874"</x:definedName>
    <x:definedName name="IQ_REST_CLOSED_FRANCHISE_RESTAURANTS" hidden="1">"c9868"</x:definedName>
    <x:definedName name="IQ_REST_CLOSED_OWNED_RESTAURANTS" hidden="1">"c9862"</x:definedName>
    <x:definedName name="IQ_REST_CLOSED_RESTAURANTS" hidden="1">"c9856"</x:definedName>
    <x:definedName name="IQ_REST_FRANCHISE_RESTAURANTS_BEG" hidden="1">"c9865"</x:definedName>
    <x:definedName name="IQ_REST_GUEST_COUNT_GROWTH" hidden="1">"c9889"</x:definedName>
    <x:definedName name="IQ_REST_OPENED_AFFILIATED_OTHER_RESTAURANTS" hidden="1">"c9872"</x:definedName>
    <x:definedName name="IQ_REST_OPENED_FRANCHISE_RESTAURANTS" hidden="1">"c9866"</x:definedName>
    <x:definedName name="IQ_REST_OPENED_OWNED_RESTAURANTS" hidden="1">"c9860"</x:definedName>
    <x:definedName name="IQ_REST_OPENED_RESTAURANTS" hidden="1">"c9854"</x:definedName>
    <x:definedName name="IQ_REST_OPERATING_MARGIN" hidden="1">"c9886"</x:definedName>
    <x:definedName name="IQ_REST_OWNED_RESTAURANTS_BEG" hidden="1">"c9859"</x:definedName>
    <x:definedName name="IQ_REST_RESTAURANTS_BEG" hidden="1">"c9853"</x:definedName>
    <x:definedName name="IQ_REST_SAME_RESTAURANT_SALES" hidden="1">"c9885"</x:definedName>
    <x:definedName name="IQ_REST_SAME_RESTAURANT_SALES_FRANCHISE" hidden="1">"c9883"</x:definedName>
    <x:definedName name="IQ_REST_SAME_RESTAURANT_SALES_GROWTH" hidden="1">"c9882"</x:definedName>
    <x:definedName name="IQ_REST_SAME_RESTAURANT_SALES_GROWTH_FRANCHISE" hidden="1">"c9880"</x:definedName>
    <x:definedName name="IQ_REST_SAME_RESTAURANT_SALES_GROWTH_OWNED" hidden="1">"c9881"</x:definedName>
    <x:definedName name="IQ_REST_SAME_RESTAURANT_SALES_OWNED" hidden="1">"c9884"</x:definedName>
    <x:definedName name="IQ_REST_SOLD_AFFILIATED_OTHER_RESTAURANTS" hidden="1">"c9875"</x:definedName>
    <x:definedName name="IQ_REST_SOLD_FRANCHISE_RESTAURANTS" hidden="1">"c9869"</x:definedName>
    <x:definedName name="IQ_REST_SOLD_OWNED_RESTAURANTS" hidden="1">"c9863"</x:definedName>
    <x:definedName name="IQ_REST_SOLD_RESTAURANTS" hidden="1">"c9857"</x:definedName>
    <x:definedName name="IQ_REST_TOTAL_AFFILIATED_OTHER_RESTAURANTS" hidden="1">"c9876"</x:definedName>
    <x:definedName name="IQ_REST_TOTAL_FRANCHISE_RESTAURANTS" hidden="1">"c9870"</x:definedName>
    <x:definedName name="IQ_REST_TOTAL_OWNED_RESTAURANTS" hidden="1">"c9864"</x:definedName>
    <x:definedName name="IQ_REST_TOTAL_RESTAURANTS" hidden="1">"c9858"</x:definedName>
    <x:definedName name="IQ_RESTATEMENT_BS" hidden="1">"c1643"</x:definedName>
    <x:definedName name="IQ_RESTATEMENT_CF" hidden="1">"c1644"</x:definedName>
    <x:definedName name="IQ_RESTATEMENT_IS" hidden="1">"c1642"</x:definedName>
    <x:definedName name="IQ_RESTATEMENTS_FFIEC" hidden="1">"c12958"</x:definedName>
    <x:definedName name="IQ_RESTATEMENTS_NET_FDIC" hidden="1">"c6500"</x:definedName>
    <x:definedName name="IQ_RESTR_STOCK_COMP" hidden="1">"c3506"</x:definedName>
    <x:definedName name="IQ_RESTR_STOCK_COMP_PRETAX" hidden="1">"c3504"</x:definedName>
    <x:definedName name="IQ_RESTR_STOCK_COMP_TAX" hidden="1">"c3505"</x:definedName>
    <x:definedName name="IQ_RESTRICTED_CASH" hidden="1">"c1103"</x:definedName>
    <x:definedName name="IQ_RESTRICTED_CASH_NON_CURRENT" hidden="1">"c6192"</x:definedName>
    <x:definedName name="IQ_RESTRICTED_CASH_TOTAL" hidden="1">"c6193"</x:definedName>
    <x:definedName name="IQ_RESTRUCTURE" hidden="1">"c1104"</x:definedName>
    <x:definedName name="IQ_RESTRUCTURE_BNK" hidden="1">"c1105"</x:definedName>
    <x:definedName name="IQ_RESTRUCTURE_BR" hidden="1">"c1106"</x:definedName>
    <x:definedName name="IQ_RESTRUCTURE_CF" hidden="1">"c1107"</x:definedName>
    <x:definedName name="IQ_RESTRUCTURE_FIN" hidden="1">"c1108"</x:definedName>
    <x:definedName name="IQ_RESTRUCTURE_INS" hidden="1">"c1109"</x:definedName>
    <x:definedName name="IQ_RESTRUCTURE_RE" hidden="1">"c6264"</x:definedName>
    <x:definedName name="IQ_RESTRUCTURE_REIT" hidden="1">"c1110"</x:definedName>
    <x:definedName name="IQ_RESTRUCTURE_UTI" hidden="1">"c1111"</x:definedName>
    <x:definedName name="IQ_RESTRUCTURED_LOANS" hidden="1">"c1112"</x:definedName>
    <x:definedName name="IQ_RESTRUCTURED_LOANS_1_4_RESIDENTIAL_FDIC" hidden="1">"c6378"</x:definedName>
    <x:definedName name="IQ_RESTRUCTURED_LOANS_LEASES_FDIC" hidden="1">"c6377"</x:definedName>
    <x:definedName name="IQ_RESTRUCTURED_LOANS_NON_1_4_FDIC" hidden="1">"c6379"</x:definedName>
    <x:definedName name="IQ_RETAIL_ACQUIRED_AFFILIATED_OTHER_STORES" hidden="1">"c9892"</x:definedName>
    <x:definedName name="IQ_RETAIL_ACQUIRED_FRANCHISE_STORES" hidden="1">"c2895"</x:definedName>
    <x:definedName name="IQ_RETAIL_ACQUIRED_OWNED_STORES" hidden="1">"c2903"</x:definedName>
    <x:definedName name="IQ_RETAIL_ACQUIRED_STORES" hidden="1">"c2887"</x:definedName>
    <x:definedName name="IQ_RETAIL_AFFILIATED_OTHER_STORES_BEG" hidden="1">"c9890"</x:definedName>
    <x:definedName name="IQ_RETAIL_AVG_SQ_METERS_GROSS" hidden="1">"c9908"</x:definedName>
    <x:definedName name="IQ_RETAIL_AVG_SQ_METERS_NET" hidden="1">"c9907"</x:definedName>
    <x:definedName name="IQ_RETAIL_AVG_STORE_SIZE_GROSS" hidden="1">"c2066"</x:definedName>
    <x:definedName name="IQ_RETAIL_AVG_STORE_SIZE_NET" hidden="1">"c2067"</x:definedName>
    <x:definedName name="IQ_RETAIL_AVG_VALUE_TRANSACTION" hidden="1">"c9915"</x:definedName>
    <x:definedName name="IQ_RETAIL_AVG_VALUE_TRANSACTION_GROWTH" hidden="1">"c9916"</x:definedName>
    <x:definedName name="IQ_RETAIL_AVG_WK_SALES" hidden="1">"c2891"</x:definedName>
    <x:definedName name="IQ_RETAIL_AVG_WK_SALES_FRANCHISE" hidden="1">"c2899"</x:definedName>
    <x:definedName name="IQ_RETAIL_AVG_WK_SALES_OWNED" hidden="1">"c2907"</x:definedName>
    <x:definedName name="IQ_RETAIL_CLOSED_AFFILIATED_OTHER_STORES" hidden="1">"c9893"</x:definedName>
    <x:definedName name="IQ_RETAIL_CLOSED_FRANCHISE_STORES" hidden="1">"c2896"</x:definedName>
    <x:definedName name="IQ_RETAIL_CLOSED_OWNED_STORES" hidden="1">"c2904"</x:definedName>
    <x:definedName name="IQ_RETAIL_CLOSED_STORES" hidden="1">"c2063"</x:definedName>
    <x:definedName name="IQ_RETAIL_DEPOSITS_FDIC" hidden="1">"c6488"</x:definedName>
    <x:definedName name="IQ_RETAIL_FRANCHISE_STORES_BEG" hidden="1">"c2893"</x:definedName>
    <x:definedName name="IQ_RETAIL_GROSS_MARGIN" hidden="1">"c9899"</x:definedName>
    <x:definedName name="IQ_RETAIL_IS_RATIO" hidden="1">"c7002"</x:definedName>
    <x:definedName name="IQ_RETAIL_IS_RATIO_FC" hidden="1">"c7882"</x:definedName>
    <x:definedName name="IQ_RETAIL_IS_RATIO_POP" hidden="1">"c7222"</x:definedName>
    <x:definedName name="IQ_RETAIL_IS_RATIO_POP_FC" hidden="1">"c8102"</x:definedName>
    <x:definedName name="IQ_RETAIL_IS_RATIO_YOY" hidden="1">"c7442"</x:definedName>
    <x:definedName name="IQ_RETAIL_IS_RATIO_YOY_FC" hidden="1">"c8322"</x:definedName>
    <x:definedName name="IQ_RETAIL_MERCHANDISE_MARGIN" hidden="1">"c9901"</x:definedName>
    <x:definedName name="IQ_RETAIL_OPENED_AFFILIATED_OTHER_STORES" hidden="1">"c9891"</x:definedName>
    <x:definedName name="IQ_RETAIL_OPENED_FRANCHISE_STORES" hidden="1">"c2894"</x:definedName>
    <x:definedName name="IQ_RETAIL_OPENED_OWNED_STORES" hidden="1">"c2902"</x:definedName>
    <x:definedName name="IQ_RETAIL_OPENED_STORES" hidden="1">"c2062"</x:definedName>
    <x:definedName name="IQ_RETAIL_OPERATING_MARGIN" hidden="1">"c9900"</x:definedName>
    <x:definedName name="IQ_RETAIL_OWNED_STORES_BEG" hidden="1">"c2901"</x:definedName>
    <x:definedName name="IQ_RETAIL_SALES" hidden="1">"c7003"</x:definedName>
    <x:definedName name="IQ_RETAIL_SALES_APR" hidden="1">"c7663"</x:definedName>
    <x:definedName name="IQ_RETAIL_SALES_APR_FC" hidden="1">"c8543"</x:definedName>
    <x:definedName name="IQ_RETAIL_SALES_CATALOG" hidden="1">"c9903"</x:definedName>
    <x:definedName name="IQ_RETAIL_SALES_FC" hidden="1">"c7883"</x:definedName>
    <x:definedName name="IQ_RETAIL_SALES_FOOD" hidden="1">"c7004"</x:definedName>
    <x:definedName name="IQ_RETAIL_SALES_FOOD_APR" hidden="1">"c7664"</x:definedName>
    <x:definedName name="IQ_RETAIL_SALES_FOOD_APR_FC" hidden="1">"c8544"</x:definedName>
    <x:definedName name="IQ_RETAIL_SALES_FOOD_EXCL_VEHICLE" hidden="1">"c7005"</x:definedName>
    <x:definedName name="IQ_RETAIL_SALES_FOOD_EXCL_VEHICLE_APR" hidden="1">"c7665"</x:definedName>
    <x:definedName name="IQ_RETAIL_SALES_FOOD_EXCL_VEHICLE_APR_FC" hidden="1">"c8545"</x:definedName>
    <x:definedName name="IQ_RETAIL_SALES_FOOD_EXCL_VEHICLE_FC" hidden="1">"c7885"</x:definedName>
    <x:definedName name="IQ_RETAIL_SALES_FOOD_EXCL_VEHICLE_POP" hidden="1">"c7225"</x:definedName>
    <x:definedName name="IQ_RETAIL_SALES_FOOD_EXCL_VEHICLE_POP_FC" hidden="1">"c8105"</x:definedName>
    <x:definedName name="IQ_RETAIL_SALES_FOOD_EXCL_VEHICLE_YOY" hidden="1">"c7445"</x:definedName>
    <x:definedName name="IQ_RETAIL_SALES_FOOD_EXCL_VEHICLE_YOY_FC" hidden="1">"c8325"</x:definedName>
    <x:definedName name="IQ_RETAIL_SALES_FOOD_FC" hidden="1">"c7884"</x:definedName>
    <x:definedName name="IQ_RETAIL_SALES_FOOD_POP" hidden="1">"c7224"</x:definedName>
    <x:definedName name="IQ_RETAIL_SALES_FOOD_POP_FC" hidden="1">"c8104"</x:definedName>
    <x:definedName name="IQ_RETAIL_SALES_FOOD_YOY" hidden="1">"c7444"</x:definedName>
    <x:definedName name="IQ_RETAIL_SALES_FOOD_YOY_FC" hidden="1">"c8324"</x:definedName>
    <x:definedName name="IQ_RETAIL_SALES_ONLINE" hidden="1">"c9904"</x:definedName>
    <x:definedName name="IQ_RETAIL_SALES_POP" hidden="1">"c7223"</x:definedName>
    <x:definedName name="IQ_RETAIL_SALES_POP_FC" hidden="1">"c8103"</x:definedName>
    <x:definedName name="IQ_RETAIL_SALES_RETAIL" hidden="1">"c9902"</x:definedName>
    <x:definedName name="IQ_RETAIL_SALES_SAAR" hidden="1">"c7009"</x:definedName>
    <x:definedName name="IQ_RETAIL_SALES_SAAR_APR" hidden="1">"c7669"</x:definedName>
    <x:definedName name="IQ_RETAIL_SALES_SAAR_APR_FC" hidden="1">"c8549"</x:definedName>
    <x:definedName name="IQ_RETAIL_SALES_SAAR_FC" hidden="1">"c7889"</x:definedName>
    <x:definedName name="IQ_RETAIL_SALES_SAAR_POP" hidden="1">"c7229"</x:definedName>
    <x:definedName name="IQ_RETAIL_SALES_SAAR_POP_FC" hidden="1">"c8109"</x:definedName>
    <x:definedName name="IQ_RETAIL_SALES_SAAR_YOY" hidden="1">"c7449"</x:definedName>
    <x:definedName name="IQ_RETAIL_SALES_SAAR_YOY_FC" hidden="1">"c8329"</x:definedName>
    <x:definedName name="IQ_RETAIL_SALES_SQ_METER_COMPARABLE_GROSS" hidden="1">"c9914"</x:definedName>
    <x:definedName name="IQ_RETAIL_SALES_SQ_METER_COMPARABLE_NET" hidden="1">"c9913"</x:definedName>
    <x:definedName name="IQ_RETAIL_SALES_SQ_METER_GROSS" hidden="1">"c9910"</x:definedName>
    <x:definedName name="IQ_RETAIL_SALES_SQ_METER_NET" hidden="1">"c9909"</x:definedName>
    <x:definedName name="IQ_RETAIL_SALES_SQ_METER_OWNED_GROSS" hidden="1">"c9912"</x:definedName>
    <x:definedName name="IQ_RETAIL_SALES_SQ_METER_OWNED_NET" hidden="1">"c9911"</x:definedName>
    <x:definedName name="IQ_RETAIL_SALES_SQFT_ALL_GROSS" hidden="1">"c2138"</x:definedName>
    <x:definedName name="IQ_RETAIL_SALES_SQFT_ALL_NET" hidden="1">"c2139"</x:definedName>
    <x:definedName name="IQ_RETAIL_SALES_SQFT_COMPARABLE_GROSS" hidden="1">"c2136"</x:definedName>
    <x:definedName name="IQ_RETAIL_SALES_SQFT_COMPARABLE_NET" hidden="1">"c2137"</x:definedName>
    <x:definedName name="IQ_RETAIL_SALES_SQFT_OWNED_GROSS" hidden="1">"c2134"</x:definedName>
    <x:definedName name="IQ_RETAIL_SALES_SQFT_OWNED_NET" hidden="1">"c2135"</x:definedName>
    <x:definedName name="IQ_RETAIL_SALES_VALUE_INDEX" hidden="1">"c7006"</x:definedName>
    <x:definedName name="IQ_RETAIL_SALES_VALUE_INDEX_APR" hidden="1">"c7666"</x:definedName>
    <x:definedName name="IQ_RETAIL_SALES_VALUE_INDEX_APR_FC" hidden="1">"c8546"</x:definedName>
    <x:definedName name="IQ_RETAIL_SALES_VALUE_INDEX_FC" hidden="1">"c7886"</x:definedName>
    <x:definedName name="IQ_RETAIL_SALES_VALUE_INDEX_POP" hidden="1">"c7226"</x:definedName>
    <x:definedName name="IQ_RETAIL_SALES_VALUE_INDEX_POP_FC" hidden="1">"c8106"</x:definedName>
    <x:definedName name="IQ_RETAIL_SALES_VALUE_INDEX_YOY" hidden="1">"c7446"</x:definedName>
    <x:definedName name="IQ_RETAIL_SALES_VALUE_INDEX_YOY_FC" hidden="1">"c8326"</x:definedName>
    <x:definedName name="IQ_RETAIL_SALES_VOL_INDEX" hidden="1">"c7007"</x:definedName>
    <x:definedName name="IQ_RETAIL_SALES_VOL_INDEX_APR" hidden="1">"c7667"</x:definedName>
    <x:definedName name="IQ_RETAIL_SALES_VOL_INDEX_APR_FC" hidden="1">"c8547"</x:definedName>
    <x:definedName name="IQ_RETAIL_SALES_VOL_INDEX_EXCL_MOTOR" hidden="1">"c7008"</x:definedName>
    <x:definedName name="IQ_RETAIL_SALES_VOL_INDEX_EXCL_MOTOR_APR" hidden="1">"c7668"</x:definedName>
    <x:definedName name="IQ_RETAIL_SALES_VOL_INDEX_EXCL_MOTOR_APR_FC" hidden="1">"c8548"</x:definedName>
    <x:definedName name="IQ_RETAIL_SALES_VOL_INDEX_EXCL_MOTOR_FC" hidden="1">"c7888"</x:definedName>
    <x:definedName name="IQ_RETAIL_SALES_VOL_INDEX_EXCL_MOTOR_POP" hidden="1">"c7228"</x:definedName>
    <x:definedName name="IQ_RETAIL_SALES_VOL_INDEX_EXCL_MOTOR_POP_FC" hidden="1">"c8108"</x:definedName>
    <x:definedName name="IQ_RETAIL_SALES_VOL_INDEX_EXCL_MOTOR_YOY" hidden="1">"c7448"</x:definedName>
    <x:definedName name="IQ_RETAIL_SALES_VOL_INDEX_EXCL_MOTOR_YOY_FC" hidden="1">"c8328"</x:definedName>
    <x:definedName name="IQ_RETAIL_SALES_VOL_INDEX_FC" hidden="1">"c7887"</x:definedName>
    <x:definedName name="IQ_RETAIL_SALES_VOL_INDEX_POP" hidden="1">"c7227"</x:definedName>
    <x:definedName name="IQ_RETAIL_SALES_VOL_INDEX_POP_FC" hidden="1">"c8107"</x:definedName>
    <x:definedName name="IQ_RETAIL_SALES_VOL_INDEX_YOY" hidden="1">"c7447"</x:definedName>
    <x:definedName name="IQ_RETAIL_SALES_VOL_INDEX_YOY_FC" hidden="1">"c8327"</x:definedName>
    <x:definedName name="IQ_RETAIL_SALES_YOY" hidden="1">"c7443"</x:definedName>
    <x:definedName name="IQ_RETAIL_SALES_YOY_FC" hidden="1">"c8323"</x:definedName>
    <x:definedName name="IQ_RETAIL_SAME_STORE_SALES" hidden="1">"c9898"</x:definedName>
    <x:definedName name="IQ_RETAIL_SAME_STORE_SALES_FRANCHISE" hidden="1">"c9896"</x:definedName>
    <x:definedName name="IQ_RETAIL_SAME_STORE_SALES_OWNED" hidden="1">"c9897"</x:definedName>
    <x:definedName name="IQ_RETAIL_SOLD_AFFILIATED_OTHER_STORES" hidden="1">"c9894"</x:definedName>
    <x:definedName name="IQ_RETAIL_SOLD_FRANCHISE_STORES" hidden="1">"c2897"</x:definedName>
    <x:definedName name="IQ_RETAIL_SOLD_OWNED_STORES" hidden="1">"c2905"</x:definedName>
    <x:definedName name="IQ_RETAIL_SOLD_STORES" hidden="1">"c2889"</x:definedName>
    <x:definedName name="IQ_RETAIL_SQ_FOOTAGE" hidden="1">"c2064"</x:definedName>
    <x:definedName name="IQ_RETAIL_STORE_SELLING_AREA" hidden="1">"c2065"</x:definedName>
    <x:definedName name="IQ_RETAIL_STORES_BEG" hidden="1">"c2885"</x:definedName>
    <x:definedName name="IQ_RETAIL_TOTAL_AFFILIATED_OTHER_STORES" hidden="1">"c9895"</x:definedName>
    <x:definedName name="IQ_RETAIL_TOTAL_FRANCHISE_STORES" hidden="1">"c2898"</x:definedName>
    <x:definedName name="IQ_RETAIL_TOTAL_OWNED_STORES" hidden="1">"c2906"</x:definedName>
    <x:definedName name="IQ_RETAIL_TOTAL_SQ_METERS_GROSS" hidden="1">"c9906"</x:definedName>
    <x:definedName name="IQ_RETAIL_TOTAL_SQ_METERS_NET" hidden="1">"c9905"</x:definedName>
    <x:definedName name="IQ_RETAIL_TOTAL_STORES" hidden="1">"c2061"</x:definedName>
    <x:definedName name="IQ_RETAINED_EARN" hidden="1">"c1420"</x:definedName>
    <x:definedName name="IQ_RETAINED_EARNINGS_AVERAGE_EQUITY_FDIC" hidden="1">"c6733"</x:definedName>
    <x:definedName name="IQ_RETAINED_EARNINGS_EQUITY_FFIEC" hidden="1">"c13348"</x:definedName>
    <x:definedName name="IQ_RETAINED_EARNINGS_FFIEC" hidden="1">"c12878"</x:definedName>
    <x:definedName name="IQ_RETURN_ASSETS" hidden="1">"c1113"</x:definedName>
    <x:definedName name="IQ_RETURN_ASSETS_BANK" hidden="1">"c1114"</x:definedName>
    <x:definedName name="IQ_RETURN_ASSETS_BROK" hidden="1">"c1115"</x:definedName>
    <x:definedName name="IQ_RETURN_ASSETS_FDIC" hidden="1">"c6730"</x:definedName>
    <x:definedName name="IQ_RETURN_ASSETS_FS" hidden="1">"c1116"</x:definedName>
    <x:definedName name="IQ_RETURN_CAPITAL" hidden="1">"c1117"</x:definedName>
    <x:definedName name="IQ_RETURN_EMBEDDED_VALUE" hidden="1">"c9974"</x:definedName>
    <x:definedName name="IQ_RETURN_EQUITY" hidden="1">"c1118"</x:definedName>
    <x:definedName name="IQ_RETURN_EQUITY_BANK" hidden="1">"c1119"</x:definedName>
    <x:definedName name="IQ_RETURN_EQUITY_BROK" hidden="1">"c1120"</x:definedName>
    <x:definedName name="IQ_RETURN_EQUITY_FDIC" hidden="1">"c6732"</x:definedName>
    <x:definedName name="IQ_RETURN_EQUITY_FS" hidden="1">"c1121"</x:definedName>
    <x:definedName name="IQ_RETURN_INVESTMENT" hidden="1">"c1421"</x:definedName>
    <x:definedName name="IQ_REV" hidden="1">"c1122"</x:definedName>
    <x:definedName name="IQ_REV_AP" hidden="1">"c8873"</x:definedName>
    <x:definedName name="IQ_REV_AP_ABS" hidden="1">"c8892"</x:definedName>
    <x:definedName name="IQ_REV_BEFORE_LL" hidden="1">"c1123"</x:definedName>
    <x:definedName name="IQ_REV_NAME_AP" hidden="1">"c8911"</x:definedName>
    <x:definedName name="IQ_REV_NAME_AP_ABS" hidden="1">"c8930"</x:definedName>
    <x:definedName name="IQ_REV_STDDEV_EST" hidden="1">"c1124"</x:definedName>
    <x:definedName name="IQ_REV_UTI" hidden="1">"c1125"</x:definedName>
    <x:definedName name="IQ_REVALUATION_GAINS_DERIVATIVE_DOM_FFIEC" hidden="1">"c12828"</x:definedName>
    <x:definedName name="IQ_REVALUATION_GAINS_DERIVATIVE_FOREIGN_FFIEC" hidden="1">"c12829"</x:definedName>
    <x:definedName name="IQ_REVALUATION_GAINS_FDIC" hidden="1">"c6428"</x:definedName>
    <x:definedName name="IQ_REVALUATION_LOSSES_FDIC" hidden="1">"c6429"</x:definedName>
    <x:definedName name="IQ_REVENUE" hidden="1">"c1422"</x:definedName>
    <x:definedName name="IQ_REVENUE_BEFORE_LL_FFIEC" hidden="1">"c13018"</x:definedName>
    <x:definedName name="IQ_REVENUE_EST" hidden="1">"c1126"</x:definedName>
    <x:definedName name="IQ_REVENUE_HIGH_EST" hidden="1">"c1127"</x:definedName>
    <x:definedName name="IQ_REVENUE_LOW_EST" hidden="1">"c1128"</x:definedName>
    <x:definedName name="IQ_REVENUE_NUM_EST" hidden="1">"c1129"</x:definedName>
    <x:definedName name="IQ_REVISION_DATE_" hidden="1">39925.4476736111</x:definedName>
    <x:definedName name="IQ_REVOLV_OPEN_SECURED_1_4_LL_REC_DOM_FFIEC" hidden="1">"c12902"</x:definedName>
    <x:definedName name="IQ_REVOLVING_HOME_EQUITY_LINES_UNUSED_FFIEC" hidden="1">"c13241"</x:definedName>
    <x:definedName name="IQ_REVOLVING_LOANS_GROSS_LOANS_FFIEC" hidden="1">"c13398"</x:definedName>
    <x:definedName name="IQ_REVOLVING_LOANS_RISK_BASED_FFIEC" hidden="1">"c13419"</x:definedName>
    <x:definedName name="IQ_REVOLVING_LOANS_SEC_1_4_DOM_CHARGE_OFFS_FFIEC" hidden="1">"c13168"</x:definedName>
    <x:definedName name="IQ_REVOLVING_LOANS_SEC_1_4_DOM_RECOV_FFIEC" hidden="1">"c13190"</x:definedName>
    <x:definedName name="IQ_REVOLVING_OPEN_END_1_4_TRADING_DOM_FFIEC" hidden="1">"c12927"</x:definedName>
    <x:definedName name="IQ_REVOLVING_SECURED_1_4_DUE_30_89_FFIEC" hidden="1">"c13260"</x:definedName>
    <x:definedName name="IQ_REVOLVING_SECURED_1_4_DUE_90_FFIEC" hidden="1">"c13288"</x:definedName>
    <x:definedName name="IQ_RISK_ADJ_BANK_ASSETS" hidden="1">"c2670"</x:definedName>
    <x:definedName name="IQ_RISK_WEIGHTED_ASSETS_FDIC" hidden="1">"c6370"</x:definedName>
    <x:definedName name="IQ_RSI" hidden="1">"c12704"</x:definedName>
    <x:definedName name="IQ_RSI_ADJ" hidden="1">"c12705"</x:definedName>
    <x:definedName name="IQ_SALARIED_WORKFORCE" hidden="1">"c7010"</x:definedName>
    <x:definedName name="IQ_SALARIED_WORKFORCE_APR" hidden="1">"c7670"</x:definedName>
    <x:definedName name="IQ_SALARIED_WORKFORCE_APR_FC" hidden="1">"c8550"</x:definedName>
    <x:definedName name="IQ_SALARIED_WORKFORCE_FC" hidden="1">"c7890"</x:definedName>
    <x:definedName name="IQ_SALARIED_WORKFORCE_POP" hidden="1">"c7230"</x:definedName>
    <x:definedName name="IQ_SALARIED_WORKFORCE_POP_FC" hidden="1">"c8110"</x:definedName>
    <x:definedName name="IQ_SALARIED_WORKFORCE_YOY" hidden="1">"c7450"</x:definedName>
    <x:definedName name="IQ_SALARIED_WORKFORCE_YOY_FC" hidden="1">"c8330"</x:definedName>
    <x:definedName name="IQ_SALARIES_EMPLOYEE_BENEFITS_FFIEC" hidden="1">"c13023"</x:definedName>
    <x:definedName name="IQ_SALARY" hidden="1">"c1130"</x:definedName>
    <x:definedName name="IQ_SALARY_FDIC" hidden="1">"c6576"</x:definedName>
    <x:definedName name="IQ_SALE_COMMON_GROSS_FFIEC" hidden="1">"c12963"</x:definedName>
    <x:definedName name="IQ_SALE_CONVERSION_RETIREMENT_STOCK_FDIC" hidden="1">"c6661"</x:definedName>
    <x:definedName name="IQ_SALE_INTAN_CF" hidden="1">"c1131"</x:definedName>
    <x:definedName name="IQ_SALE_INTAN_CF_BNK" hidden="1">"c1132"</x:definedName>
    <x:definedName name="IQ_SALE_INTAN_CF_BR" hidden="1">"c1133"</x:definedName>
    <x:definedName name="IQ_SALE_INTAN_CF_FIN" hidden="1">"c1134"</x:definedName>
    <x:definedName name="IQ_SALE_INTAN_CF_INS" hidden="1">"c1135"</x:definedName>
    <x:definedName name="IQ_SALE_INTAN_CF_RE" hidden="1">"c6284"</x:definedName>
    <x:definedName name="IQ_SALE_INTAN_CF_REIT" hidden="1">"c1627"</x:definedName>
    <x:definedName name="IQ_SALE_INTAN_CF_UTI" hidden="1">"c1136"</x:definedName>
    <x:definedName name="IQ_SALE_PPE_CF" hidden="1">"c1137"</x:definedName>
    <x:definedName name="IQ_SALE_PPE_CF_BNK" hidden="1">"c1138"</x:definedName>
    <x:definedName name="IQ_SALE_PPE_CF_BR" hidden="1">"c1139"</x:definedName>
    <x:definedName name="IQ_SALE_PPE_CF_FIN" hidden="1">"c1140"</x:definedName>
    <x:definedName name="IQ_SALE_PPE_CF_INS" hidden="1">"c1141"</x:definedName>
    <x:definedName name="IQ_SALE_PPE_CF_UTI" hidden="1">"c1142"</x:definedName>
    <x:definedName name="IQ_SALE_PREF_FFIEC" hidden="1">"c12961"</x:definedName>
    <x:definedName name="IQ_SALE_RE_ASSETS" hidden="1">"c1629"</x:definedName>
    <x:definedName name="IQ_SALE_REAL_ESTATE_CF" hidden="1">"c1143"</x:definedName>
    <x:definedName name="IQ_SALE_REAL_ESTATE_CF_BNK" hidden="1">"c1144"</x:definedName>
    <x:definedName name="IQ_SALE_REAL_ESTATE_CF_BR" hidden="1">"c1145"</x:definedName>
    <x:definedName name="IQ_SALE_REAL_ESTATE_CF_FIN" hidden="1">"c1146"</x:definedName>
    <x:definedName name="IQ_SALE_REAL_ESTATE_CF_INS" hidden="1">"c1147"</x:definedName>
    <x:definedName name="IQ_SALE_REAL_ESTATE_CF_UTI" hidden="1">"c1148"</x:definedName>
    <x:definedName name="IQ_SALE_TREASURY_FFIEC" hidden="1">"c12965"</x:definedName>
    <x:definedName name="IQ_SALES_MARKETING" hidden="1">"c2240"</x:definedName>
    <x:definedName name="IQ_SAME_STORE" hidden="1">"c1149"</x:definedName>
    <x:definedName name="IQ_SAME_STORE_FRANCHISE" hidden="1">"c2900"</x:definedName>
    <x:definedName name="IQ_SAME_STORE_OWNED" hidden="1">"c2908"</x:definedName>
    <x:definedName name="IQ_SAME_STORE_TOTAL" hidden="1">"c2892"</x:definedName>
    <x:definedName name="IQ_SAVING_DEP" hidden="1">"c1150"</x:definedName>
    <x:definedName name="IQ_SAVINGS_RATE_DISP_INC_PCT" hidden="1">"c7011"</x:definedName>
    <x:definedName name="IQ_SAVINGS_RATE_DISP_INC_PCT_FC" hidden="1">"c7891"</x:definedName>
    <x:definedName name="IQ_SAVINGS_RATE_DISP_INC_PCT_POP" hidden="1">"c7231"</x:definedName>
    <x:definedName name="IQ_SAVINGS_RATE_DISP_INC_PCT_POP_FC" hidden="1">"c8111"</x:definedName>
    <x:definedName name="IQ_SAVINGS_RATE_DISP_INC_PCT_YOY" hidden="1">"c7451"</x:definedName>
    <x:definedName name="IQ_SAVINGS_RATE_DISP_INC_PCT_YOY_FC" hidden="1">"c8331"</x:definedName>
    <x:definedName name="IQ_SAVINGS_RATE_GDP_PCT" hidden="1">"c7012"</x:definedName>
    <x:definedName name="IQ_SAVINGS_RATE_GDP_PCT_FC" hidden="1">"c7892"</x:definedName>
    <x:definedName name="IQ_SAVINGS_RATE_GDP_PCT_POP" hidden="1">"c7232"</x:definedName>
    <x:definedName name="IQ_SAVINGS_RATE_GDP_PCT_POP_FC" hidden="1">"c8112"</x:definedName>
    <x:definedName name="IQ_SAVINGS_RATE_GDP_PCT_YOY" hidden="1">"c7452"</x:definedName>
    <x:definedName name="IQ_SAVINGS_RATE_GDP_PCT_YOY_FC" hidden="1">"c8332"</x:definedName>
    <x:definedName name="IQ_SAVINGS_RATE_PERSONAL_INC_PCT" hidden="1">"c7013"</x:definedName>
    <x:definedName name="IQ_SAVINGS_RATE_PERSONAL_INC_PCT_FC" hidden="1">"c7893"</x:definedName>
    <x:definedName name="IQ_SAVINGS_RATE_PERSONAL_INC_PCT_POP" hidden="1">"c7233"</x:definedName>
    <x:definedName name="IQ_SAVINGS_RATE_PERSONAL_INC_PCT_POP_FC" hidden="1">"c8113"</x:definedName>
    <x:definedName name="IQ_SAVINGS_RATE_PERSONAL_INC_PCT_YOY" hidden="1">"c7453"</x:definedName>
    <x:definedName name="IQ_SAVINGS_RATE_PERSONAL_INC_PCT_YOY_FC" hidden="1">"c8333"</x:definedName>
    <x:definedName name="IQ_SBC_EXPENSE_FFIEC" hidden="1">"c13077"</x:definedName>
    <x:definedName name="IQ_SEC_1_4_CONSTRUCTION_DOM_CHARGE_OFFS_FFIEC" hidden="1">"c13165"</x:definedName>
    <x:definedName name="IQ_SEC_1_4_CONSTRUCTION_DOM_RECOV_FFIEC" hidden="1">"c13187"</x:definedName>
    <x:definedName name="IQ_SEC_BORROWED_OFF_BS_FFIEC" hidden="1">"c13127"</x:definedName>
    <x:definedName name="IQ_SEC_FARMLAND_DOM_CHARGE_OFFS_FFIEC" hidden="1">"c13167"</x:definedName>
    <x:definedName name="IQ_SEC_FARMLAND_DOM_RECOV_FFIEC" hidden="1">"c13189"</x:definedName>
    <x:definedName name="IQ_SEC_FUNDS_PURCHASED_ASSETS_TOT_FFIEC" hidden="1">"c13447"</x:definedName>
    <x:definedName name="IQ_SEC_ISSUED_US_AVAIL_SALE_FFIEC" hidden="1">"c12795"</x:definedName>
    <x:definedName name="IQ_SEC_ISSUED_US_TRADING_DOM_FFIEC" hidden="1">"c12920"</x:definedName>
    <x:definedName name="IQ_SEC_ISSUED_US_TRADING_FFIEC" hidden="1">"c12815"</x:definedName>
    <x:definedName name="IQ_SEC_MULTIFAM_DOM_CHARGE_OFFS_FFIEC" hidden="1">"c13171"</x:definedName>
    <x:definedName name="IQ_SEC_MULTIFAM_DOM_DUE_30_89_FFIEC" hidden="1">"c13263"</x:definedName>
    <x:definedName name="IQ_SEC_MULTIFAM_DOM_DUE_90_FFIEC" hidden="1">"c13291"</x:definedName>
    <x:definedName name="IQ_SEC_MULTIFAM_DOM_NON_ACCRUAL_FFIEC" hidden="1">"c13317"</x:definedName>
    <x:definedName name="IQ_SEC_MULTIFAM_DOM_RECOV_FFIEC" hidden="1">"c13193"</x:definedName>
    <x:definedName name="IQ_SEC_NONFARM_NONRES_CHARGE_OFFS_FFIEC" hidden="1">"c13629"</x:definedName>
    <x:definedName name="IQ_SEC_NONFARM_NONRES_DOM_OFFICES_DUE_30_89_FFIEC" hidden="1">"c13264"</x:definedName>
    <x:definedName name="IQ_SEC_NONFARM_NONRES_DOM_OFFICES_DUE_90_FFIEC" hidden="1">"c13292"</x:definedName>
    <x:definedName name="IQ_SEC_NONFARM_NONRES_DOM_OFFICES_NON_ACCRUAL_FFIEC" hidden="1">"c13318"</x:definedName>
    <x:definedName name="IQ_SEC_NONFARM_NONRES_RECOV_FFIEC" hidden="1">"c13633"</x:definedName>
    <x:definedName name="IQ_SEC_OTHER_CONSTRUCTION_DOM_CHARGE_OFFS_FFIEC" hidden="1">"c13166"</x:definedName>
    <x:definedName name="IQ_SEC_OTHER_CONSTRUCTION_DOM_RECOV_FFIEC" hidden="1">"c13188"</x:definedName>
    <x:definedName name="IQ_SEC_OTHER_NONFARM_NONRES_CHARGE_OFFS_FFIEC" hidden="1">"c13173"</x:definedName>
    <x:definedName name="IQ_SEC_OTHER_NONFARM_NONRES_DUE_30_89_FFIEC" hidden="1">"c13266"</x:definedName>
    <x:definedName name="IQ_SEC_OTHER_NONFARM_NONRES_DUE_90_FFIEC" hidden="1">"c13637"</x:definedName>
    <x:definedName name="IQ_SEC_OTHER_NONFARM_NONRES_RECOV_FFIEC" hidden="1">"c13195"</x:definedName>
    <x:definedName name="IQ_SEC_OWNER_NONFARM_NONRES_CHARGE_OFFS_FFIEC" hidden="1">"c13172"</x:definedName>
    <x:definedName name="IQ_SEC_OWNER_NONFARM_NONRES_DUE_30_89_FFIEC" hidden="1">"c13265"</x:definedName>
    <x:definedName name="IQ_SEC_OWNER_NONFARM_NONRES_DUE_90_FFIEC" hidden="1">"c13636"</x:definedName>
    <x:definedName name="IQ_SEC_OWNER_NONFARM_NONRES_RECOV_FFIEC" hidden="1">"c13194"</x:definedName>
    <x:definedName name="IQ_SEC_PURCHASED_RESELL" hidden="1">"c5513"</x:definedName>
    <x:definedName name="IQ_SEC_PURCHASED_RESELL_FFIEC" hidden="1">"c12807"</x:definedName>
    <x:definedName name="IQ_SEC_RE_FOREIGN_DUE_30_89_FFIEC" hidden="1">"c13267"</x:definedName>
    <x:definedName name="IQ_SEC_RE_FOREIGN_DUE_90_FFIEC" hidden="1">"c13293"</x:definedName>
    <x:definedName name="IQ_SEC_RE_FOREIGN_NON_ACCRUAL_FFIEC" hidden="1">"c13319"</x:definedName>
    <x:definedName name="IQ_SEC_SOLD_REPURCHASE_FFIEC" hidden="1">"c12857"</x:definedName>
    <x:definedName name="IQ_SECUR_RECEIV" hidden="1">"c1151"</x:definedName>
    <x:definedName name="IQ_SECURED_1_4_FAMILY_RESIDENTIAL_CHARGE_OFFS_FDIC" hidden="1">"c6590"</x:definedName>
    <x:definedName name="IQ_SECURED_1_4_FAMILY_RESIDENTIAL_NET_CHARGE_OFFS_FDIC" hidden="1">"c6628"</x:definedName>
    <x:definedName name="IQ_SECURED_1_4_FAMILY_RESIDENTIAL_RECOVERIES_FDIC" hidden="1">"c6609"</x:definedName>
    <x:definedName name="IQ_SECURED_DEBT" hidden="1">"c2546"</x:definedName>
    <x:definedName name="IQ_SECURED_DEBT_PCT" hidden="1">"c2547"</x:definedName>
    <x:definedName name="IQ_SECURED_FARMLAND_CHARGE_OFFS_FDIC" hidden="1">"c6593"</x:definedName>
    <x:definedName name="IQ_SECURED_FARMLAND_DOM_DUE_30_89_FFIEC" hidden="1">"c13259"</x:definedName>
    <x:definedName name="IQ_SECURED_FARMLAND_DOM_DUE_90_FFIEC" hidden="1">"c13287"</x:definedName>
    <x:definedName name="IQ_SECURED_FARMLAND_DOM_NON_ACCRUAL_FFIEC" hidden="1">"c13313"</x:definedName>
    <x:definedName name="IQ_SECURED_FARMLAND_LL_REC_DOM_FFIEC" hidden="1">"c12901"</x:definedName>
    <x:definedName name="IQ_SECURED_FARMLAND_NET_CHARGE_OFFS_FDIC" hidden="1">"c6631"</x:definedName>
    <x:definedName name="IQ_SECURED_FARMLAND_RECOVERIES_FDIC" hidden="1">"c6612"</x:definedName>
    <x:definedName name="IQ_SECURED_MULTI_RES_LL_REC_DOM_FFIEC" hidden="1">"c12905"</x:definedName>
    <x:definedName name="IQ_SECURED_MULTIFAMILY_RESIDENTIAL_CHARGE_OFFS_FDIC" hidden="1">"c6591"</x:definedName>
    <x:definedName name="IQ_SECURED_MULTIFAMILY_RESIDENTIAL_NET_CHARGE_OFFS_FDIC" hidden="1">"c6629"</x:definedName>
    <x:definedName name="IQ_SECURED_MULTIFAMILY_RESIDENTIAL_RECOVERIES_FDIC" hidden="1">"c6610"</x:definedName>
    <x:definedName name="IQ_SECURED_NONFARM_NONRESIDENTIAL_CHARGE_OFFS_FDIC" hidden="1">"c6592"</x:definedName>
    <x:definedName name="IQ_SECURED_NONFARM_NONRESIDENTIAL_NET_CHARGE_OFFS_FDIC" hidden="1">"c6630"</x:definedName>
    <x:definedName name="IQ_SECURED_NONFARM_NONRESIDENTIAL_RECOVERIES_FDIC" hidden="1">"c6611"</x:definedName>
    <x:definedName name="IQ_SECURITIES_GAINS_FDIC" hidden="1">"c6584"</x:definedName>
    <x:definedName name="IQ_SECURITIES_HELD_MATURITY_FFIEC" hidden="1">"c12777"</x:definedName>
    <x:definedName name="IQ_SECURITIES_ISSUED_STATES_FDIC" hidden="1">"c6300"</x:definedName>
    <x:definedName name="IQ_SECURITIES_ISSUED_US_FFIEC" hidden="1">"c12781"</x:definedName>
    <x:definedName name="IQ_SECURITIES_LENT_FDIC" hidden="1">"c6532"</x:definedName>
    <x:definedName name="IQ_SECURITIES_LENT_FFIEC" hidden="1">"c13255"</x:definedName>
    <x:definedName name="IQ_SECURITIES_QUARTERLY_AVG_FFIEC" hidden="1">"c13079"</x:definedName>
    <x:definedName name="IQ_SECURITIES_UNDERWRITING_FDIC" hidden="1">"c6529"</x:definedName>
    <x:definedName name="IQ_SECURITIES_UNDERWRITING_UNUSED_FFIEC" hidden="1">"c13247"</x:definedName>
    <x:definedName name="IQ_SECURITIZATION_INC_OPERATING_INC_FFIEC" hidden="1">"c13390"</x:definedName>
    <x:definedName name="IQ_SECURITIZATION_INCOME_FFIEC" hidden="1">"c13012"</x:definedName>
    <x:definedName name="IQ_SECURITY_BORROW" hidden="1">"c1152"</x:definedName>
    <x:definedName name="IQ_SECURITY_LEVEL" hidden="1">"c2159"</x:definedName>
    <x:definedName name="IQ_SECURITY_NOTES" hidden="1">"c2202"</x:definedName>
    <x:definedName name="IQ_SECURITY_OWN" hidden="1">"c1153"</x:definedName>
    <x:definedName name="IQ_SECURITY_RESELL" hidden="1">"c1154"</x:definedName>
    <x:definedName name="IQ_SECURITY_TYPE" hidden="1">"c2158"</x:definedName>
    <x:definedName name="IQ_SEDOL" hidden="1">"c12042"</x:definedName>
    <x:definedName name="IQ_SELECTED_FOREIGN_ASSETS_FFIEC" hidden="1">"c13485"</x:definedName>
    <x:definedName name="IQ_SEMI_BACKLOG" hidden="1">"c10005"</x:definedName>
    <x:definedName name="IQ_SEMI_BACKLOG_AVG_PRICE" hidden="1">"c10006"</x:definedName>
    <x:definedName name="IQ_SEMI_BACKLOG_VALUE" hidden="1">"c10007"</x:definedName>
    <x:definedName name="IQ_SEMI_BOOK_TO_BILL_RATIO" hidden="1">"c10008"</x:definedName>
    <x:definedName name="IQ_SEMI_ORDER_AVG_PRICE" hidden="1">"c10002"</x:definedName>
    <x:definedName name="IQ_SEMI_ORDER_VALUE" hidden="1">"c10003"</x:definedName>
    <x:definedName name="IQ_SEMI_ORDER_VALUE_CHANGE" hidden="1">"c10004"</x:definedName>
    <x:definedName name="IQ_SEMI_ORDERS" hidden="1">"c10001"</x:definedName>
    <x:definedName name="IQ_SEMI_WARRANTY_RES_ACQ" hidden="1">"c10011"</x:definedName>
    <x:definedName name="IQ_SEMI_WARRANTY_RES_BEG" hidden="1">"c10009"</x:definedName>
    <x:definedName name="IQ_SEMI_WARRANTY_RES_END" hidden="1">"c10014"</x:definedName>
    <x:definedName name="IQ_SEMI_WARRANTY_RES_ISS" hidden="1">"c10010"</x:definedName>
    <x:definedName name="IQ_SEMI_WARRANTY_RES_OTHER" hidden="1">"c10013"</x:definedName>
    <x:definedName name="IQ_SEMI_WARRANTY_RES_PAY" hidden="1">"c10012"</x:definedName>
    <x:definedName name="IQ_SEP_ACCOUNT_ASSETS_LH_FFIEC" hidden="1">"c13105"</x:definedName>
    <x:definedName name="IQ_SEPARATE_ACCOUNT_LIAB_LH_FFIEC" hidden="1">"c13108"</x:definedName>
    <x:definedName name="IQ_SEPARATE_ACCT_ASSETS" hidden="1">"c1155"</x:definedName>
    <x:definedName name="IQ_SEPARATE_ACCT_LIAB" hidden="1">"c1156"</x:definedName>
    <x:definedName name="IQ_SERV_CHARGE_DEPOSITS" hidden="1">"c1157"</x:definedName>
    <x:definedName name="IQ_SERVICE_CHARGES_DEPOSIT_ACCOUNTS_DOM_FFIEC" hidden="1">"c13003"</x:definedName>
    <x:definedName name="IQ_SERVICE_CHARGES_FDIC" hidden="1">"c6572"</x:definedName>
    <x:definedName name="IQ_SERVICE_CHARGES_OPERATING_INC_FFIEC" hidden="1">"c13384"</x:definedName>
    <x:definedName name="IQ_SERVICE_FEE" hidden="1">"c8951"</x:definedName>
    <x:definedName name="IQ_SERVICING_FEES_FFIEC" hidden="1">"c13011"</x:definedName>
    <x:definedName name="IQ_SERVICING_FEES_OPERATING_INC_FFIEC" hidden="1">"c13389"</x:definedName>
    <x:definedName name="IQ_SGA" hidden="1">"c1158"</x:definedName>
    <x:definedName name="IQ_SGA_BNK" hidden="1">"c1159"</x:definedName>
    <x:definedName name="IQ_SGA_INS" hidden="1">"c1160"</x:definedName>
    <x:definedName name="IQ_SGA_MARGIN" hidden="1">"c1898"</x:definedName>
    <x:definedName name="IQ_SGA_RE" hidden="1">"c6265"</x:definedName>
    <x:definedName name="IQ_SGA_REIT" hidden="1">"c1161"</x:definedName>
    <x:definedName name="IQ_SGA_SUPPL" hidden="1">"c1162"</x:definedName>
    <x:definedName name="IQ_SGA_UTI" hidden="1">"c1163"</x:definedName>
    <x:definedName name="IQ_SHAREOUTSTANDING" hidden="1">"c1347"</x:definedName>
    <x:definedName name="IQ_SHARES_PER_DR" hidden="1">"c204"</x:definedName>
    <x:definedName name="IQ_SHARES_PURCHASED_AVERAGE_PRICE" hidden="1">"c5821"</x:definedName>
    <x:definedName name="IQ_SHARES_PURCHASED_QUARTER" hidden="1">"c5820"</x:definedName>
    <x:definedName name="IQ_SHARESOUTSTANDING" hidden="1">"c1164"</x:definedName>
    <x:definedName name="IQ_SHORT_INTEREST" hidden="1">"c1165"</x:definedName>
    <x:definedName name="IQ_SHORT_INTEREST_OVER_FLOAT" hidden="1">"c1577"</x:definedName>
    <x:definedName name="IQ_SHORT_INTEREST_PERCENT" hidden="1">"c1576"</x:definedName>
    <x:definedName name="IQ_SHORT_POSITIONS_FFIEC" hidden="1">"c12859"</x:definedName>
    <x:definedName name="IQ_SHORT_TERM_INVEST" hidden="1">"c1425"</x:definedName>
    <x:definedName name="IQ_SMALL_INT_BEAR_CD" hidden="1">"c11748"</x:definedName>
    <x:definedName name="IQ_SOC_SEC_RECEIPTS_SAAR_USD_APR_FC" hidden="1">"c12005"</x:definedName>
    <x:definedName name="IQ_SOC_SEC_RECEIPTS_SAAR_USD_FC" hidden="1">"c12002"</x:definedName>
    <x:definedName name="IQ_SOC_SEC_RECEIPTS_SAAR_USD_POP_FC" hidden="1">"c12003"</x:definedName>
    <x:definedName name="IQ_SOC_SEC_RECEIPTS_SAAR_USD_YOY_FC" hidden="1">"c12004"</x:definedName>
    <x:definedName name="IQ_SOC_SEC_RECEIPTS_USD_APR_FC" hidden="1">"c12001"</x:definedName>
    <x:definedName name="IQ_SOC_SEC_RECEIPTS_USD_FC" hidden="1">"c11998"</x:definedName>
    <x:definedName name="IQ_SOC_SEC_RECEIPTS_USD_POP_FC" hidden="1">"c11999"</x:definedName>
    <x:definedName name="IQ_SOC_SEC_RECEIPTS_USD_YOY_FC" hidden="1">"c12000"</x:definedName>
    <x:definedName name="IQ_SOCIAL_SEC_RECEIPTS" hidden="1">"c7015"</x:definedName>
    <x:definedName name="IQ_SOCIAL_SEC_RECEIPTS_APR" hidden="1">"c7675"</x:definedName>
    <x:definedName name="IQ_SOCIAL_SEC_RECEIPTS_APR_FC" hidden="1">"c8555"</x:definedName>
    <x:definedName name="IQ_SOCIAL_SEC_RECEIPTS_FC" hidden="1">"c7895"</x:definedName>
    <x:definedName name="IQ_SOCIAL_SEC_RECEIPTS_POP" hidden="1">"c7235"</x:definedName>
    <x:definedName name="IQ_SOCIAL_SEC_RECEIPTS_POP_FC" hidden="1">"c8115"</x:definedName>
    <x:definedName name="IQ_SOCIAL_SEC_RECEIPTS_SAAR" hidden="1">"c7016"</x:definedName>
    <x:definedName name="IQ_SOCIAL_SEC_RECEIPTS_SAAR_APR" hidden="1">"c7676"</x:definedName>
    <x:definedName name="IQ_SOCIAL_SEC_RECEIPTS_SAAR_APR_FC" hidden="1">"c8556"</x:definedName>
    <x:definedName name="IQ_SOCIAL_SEC_RECEIPTS_SAAR_FC" hidden="1">"c7896"</x:definedName>
    <x:definedName name="IQ_SOCIAL_SEC_RECEIPTS_SAAR_POP" hidden="1">"c7236"</x:definedName>
    <x:definedName name="IQ_SOCIAL_SEC_RECEIPTS_SAAR_POP_FC" hidden="1">"c8116"</x:definedName>
    <x:definedName name="IQ_SOCIAL_SEC_RECEIPTS_SAAR_YOY" hidden="1">"c7456"</x:definedName>
    <x:definedName name="IQ_SOCIAL_SEC_RECEIPTS_SAAR_YOY_FC" hidden="1">"c8336"</x:definedName>
    <x:definedName name="IQ_SOCIAL_SEC_RECEIPTS_YOY" hidden="1">"c7455"</x:definedName>
    <x:definedName name="IQ_SOCIAL_SEC_RECEIPTS_YOY_FC" hidden="1">"c8335"</x:definedName>
    <x:definedName name="IQ_SOFTWARE" hidden="1">"c1167"</x:definedName>
    <x:definedName name="IQ_SOURCE" hidden="1">"c1168"</x:definedName>
    <x:definedName name="IQ_SP_BANK" hidden="1">"c2637"</x:definedName>
    <x:definedName name="IQ_SP_BANK_ACTION" hidden="1">"c2636"</x:definedName>
    <x:definedName name="IQ_SP_BANK_DATE" hidden="1">"c2635"</x:definedName>
    <x:definedName name="IQ_SP_FIN_ENHANCE_FX" hidden="1">"c2631"</x:definedName>
    <x:definedName name="IQ_SP_FIN_ENHANCE_FX_ACTION" hidden="1">"c2630"</x:definedName>
    <x:definedName name="IQ_SP_FIN_ENHANCE_FX_DATE" hidden="1">"c2629"</x:definedName>
    <x:definedName name="IQ_SP_FIN_ENHANCE_LC" hidden="1">"c2634"</x:definedName>
    <x:definedName name="IQ_SP_FIN_ENHANCE_LC_ACTION" hidden="1">"c2633"</x:definedName>
    <x:definedName name="IQ_SP_FIN_ENHANCE_LC_DATE" hidden="1">"c2632"</x:definedName>
    <x:definedName name="IQ_SP_FIN_STRENGTH_LC_ACTION_LT" hidden="1">"c2625"</x:definedName>
    <x:definedName name="IQ_SP_FIN_STRENGTH_LC_ACTION_ST" hidden="1">"c2626"</x:definedName>
    <x:definedName name="IQ_SP_FIN_STRENGTH_LC_DATE_LT" hidden="1">"c2623"</x:definedName>
    <x:definedName name="IQ_SP_FIN_STRENGTH_LC_DATE_ST" hidden="1">"c2624"</x:definedName>
    <x:definedName name="IQ_SP_FIN_STRENGTH_LC_LT" hidden="1">"c2627"</x:definedName>
    <x:definedName name="IQ_SP_FIN_STRENGTH_LC_ST" hidden="1">"c2628"</x:definedName>
    <x:definedName name="IQ_SP_FX_ACTION_LT" hidden="1">"c2613"</x:definedName>
    <x:definedName name="IQ_SP_FX_ACTION_ST" hidden="1">"c2614"</x:definedName>
    <x:definedName name="IQ_SP_FX_DATE_LT" hidden="1">"c2611"</x:definedName>
    <x:definedName name="IQ_SP_FX_DATE_ST" hidden="1">"c2612"</x:definedName>
    <x:definedName name="IQ_SP_FX_LT" hidden="1">"c2615"</x:definedName>
    <x:definedName name="IQ_SP_FX_ST" hidden="1">"c2616"</x:definedName>
    <x:definedName name="IQ_SP_ISSUE_ACTION" hidden="1">"c2644"</x:definedName>
    <x:definedName name="IQ_SP_ISSUE_DATE" hidden="1">"c2643"</x:definedName>
    <x:definedName name="IQ_SP_ISSUE_LT" hidden="1">"c2645"</x:definedName>
    <x:definedName name="IQ_SP_ISSUE_NSR_ACTION_LT" hidden="1">"c13616"</x:definedName>
    <x:definedName name="IQ_SP_ISSUE_NSR_ACTION_ST" hidden="1">"c13622"</x:definedName>
    <x:definedName name="IQ_SP_ISSUE_NSR_DATE_LT" hidden="1">"c13615"</x:definedName>
    <x:definedName name="IQ_SP_ISSUE_NSR_DATE_ST" hidden="1">"c13621"</x:definedName>
    <x:definedName name="IQ_SP_ISSUE_NSR_LT" hidden="1">"c13614"</x:definedName>
    <x:definedName name="IQ_SP_ISSUE_NSR_ST" hidden="1">"c13620"</x:definedName>
    <x:definedName name="IQ_SP_ISSUE_OUTLOOK_WATCH" hidden="1">"c2650"</x:definedName>
    <x:definedName name="IQ_SP_ISSUE_OUTLOOK_WATCH_DATE" hidden="1">"c2649"</x:definedName>
    <x:definedName name="IQ_SP_ISSUE_RECOVER" hidden="1">"c2648"</x:definedName>
    <x:definedName name="IQ_SP_ISSUE_RECOVER_ACTION" hidden="1">"c2647"</x:definedName>
    <x:definedName name="IQ_SP_ISSUE_RECOVER_DATE" hidden="1">"c2646"</x:definedName>
    <x:definedName name="IQ_SP_LC_ACTION_LT" hidden="1">"c2619"</x:definedName>
    <x:definedName name="IQ_SP_LC_ACTION_ST" hidden="1">"c2620"</x:definedName>
    <x:definedName name="IQ_SP_LC_DATE_LT" hidden="1">"c2617"</x:definedName>
    <x:definedName name="IQ_SP_LC_DATE_ST" hidden="1">"c2618"</x:definedName>
    <x:definedName name="IQ_SP_LC_LT" hidden="1">"c2621"</x:definedName>
    <x:definedName name="IQ_SP_LC_ST" hidden="1">"c2622"</x:definedName>
    <x:definedName name="IQ_SP_NSR_ACTION_LT" hidden="1">"c13613"</x:definedName>
    <x:definedName name="IQ_SP_NSR_ACTION_ST" hidden="1">"c13619"</x:definedName>
    <x:definedName name="IQ_SP_NSR_DATE_LT" hidden="1">"c13612"</x:definedName>
    <x:definedName name="IQ_SP_NSR_DATE_ST" hidden="1">"c13618"</x:definedName>
    <x:definedName name="IQ_SP_NSR_LT" hidden="1">"c13611"</x:definedName>
    <x:definedName name="IQ_SP_NSR_ST" hidden="1">"c13617"</x:definedName>
    <x:definedName name="IQ_SP_OUTLOOK_WATCH" hidden="1">"c2639"</x:definedName>
    <x:definedName name="IQ_SP_OUTLOOK_WATCH_DATE" hidden="1">"c2638"</x:definedName>
    <x:definedName name="IQ_SPECIAL_DIV_CF" hidden="1">"c1169"</x:definedName>
    <x:definedName name="IQ_SPECIAL_DIV_CF_BNK" hidden="1">"c1170"</x:definedName>
    <x:definedName name="IQ_SPECIAL_DIV_CF_BR" hidden="1">"c1171"</x:definedName>
    <x:definedName name="IQ_SPECIAL_DIV_CF_FIN" hidden="1">"c1172"</x:definedName>
    <x:definedName name="IQ_SPECIAL_DIV_CF_INS" hidden="1">"c1173"</x:definedName>
    <x:definedName name="IQ_SPECIAL_DIV_CF_RE" hidden="1">"c6266"</x:definedName>
    <x:definedName name="IQ_SPECIAL_DIV_CF_REIT" hidden="1">"c1174"</x:definedName>
    <x:definedName name="IQ_SPECIAL_DIV_CF_UTI" hidden="1">"c1175"</x:definedName>
    <x:definedName name="IQ_SPECIAL_DIV_SHARE" hidden="1">"c3007"</x:definedName>
    <x:definedName name="IQ_SQ_FT_LEASED_GROSS_CONSOL" hidden="1">"c8820"</x:definedName>
    <x:definedName name="IQ_SQ_FT_LEASED_GROSS_MANAGED" hidden="1">"c8822"</x:definedName>
    <x:definedName name="IQ_SQ_FT_LEASED_GROSS_OTHER" hidden="1">"c8823"</x:definedName>
    <x:definedName name="IQ_SQ_FT_LEASED_GROSS_TOTAL" hidden="1">"c8824"</x:definedName>
    <x:definedName name="IQ_SQ_FT_LEASED_GROSS_UNCONSOL" hidden="1">"c8821"</x:definedName>
    <x:definedName name="IQ_SQ_FT_LEASED_NET_CONSOL" hidden="1">"c8825"</x:definedName>
    <x:definedName name="IQ_SQ_FT_LEASED_NET_MANAGED" hidden="1">"c8827"</x:definedName>
    <x:definedName name="IQ_SQ_FT_LEASED_NET_OTHER" hidden="1">"c8828"</x:definedName>
    <x:definedName name="IQ_SQ_FT_LEASED_NET_TOTAL" hidden="1">"c8829"</x:definedName>
    <x:definedName name="IQ_SQ_FT_LEASED_NET_UNCONSOL" hidden="1">"c8826"</x:definedName>
    <x:definedName name="IQ_SQ_METER_LEASED_GROSS_CONSOL" hidden="1">"c8830"</x:definedName>
    <x:definedName name="IQ_SQ_METER_LEASED_GROSS_MANAGED" hidden="1">"c8832"</x:definedName>
    <x:definedName name="IQ_SQ_METER_LEASED_GROSS_OTHER" hidden="1">"c8833"</x:definedName>
    <x:definedName name="IQ_SQ_METER_LEASED_GROSS_TOTAL" hidden="1">"c8834"</x:definedName>
    <x:definedName name="IQ_SQ_METER_LEASED_GROSS_UNCONSOL" hidden="1">"c8831"</x:definedName>
    <x:definedName name="IQ_SQ_METER_LEASED_NET_CONSOL" hidden="1">"c8835"</x:definedName>
    <x:definedName name="IQ_SQ_METER_LEASED_NET_MANAGED" hidden="1">"c8837"</x:definedName>
    <x:definedName name="IQ_SQ_METER_LEASED_NET_OTHER" hidden="1">"c8838"</x:definedName>
    <x:definedName name="IQ_SQ_METER_LEASED_NET_TOTAL" hidden="1">"c8839"</x:definedName>
    <x:definedName name="IQ_SQ_METER_LEASED_NET_UNCONSOL" hidden="1">"c8836"</x:definedName>
    <x:definedName name="IQ_SR_BONDS_NOTES" hidden="1">"c2501"</x:definedName>
    <x:definedName name="IQ_SR_BONDS_NOTES_PCT" hidden="1">"c2502"</x:definedName>
    <x:definedName name="IQ_SR_DEBT" hidden="1">"c2526"</x:definedName>
    <x:definedName name="IQ_SR_DEBT_EBITDA" hidden="1">"c2552"</x:definedName>
    <x:definedName name="IQ_SR_DEBT_EBITDA_CAPEX" hidden="1">"c2553"</x:definedName>
    <x:definedName name="IQ_SR_DEBT_PCT" hidden="1">"c2527"</x:definedName>
    <x:definedName name="IQ_SR_SUB_DEBT" hidden="1">"c2530"</x:definedName>
    <x:definedName name="IQ_SR_SUB_DEBT_EBITDA" hidden="1">"c2556"</x:definedName>
    <x:definedName name="IQ_SR_SUB_DEBT_EBITDA_CAPEX" hidden="1">"c2557"</x:definedName>
    <x:definedName name="IQ_SR_SUB_DEBT_PCT" hidden="1">"c2531"</x:definedName>
    <x:definedName name="IQ_ST_DEBT" hidden="1">"c1176"</x:definedName>
    <x:definedName name="IQ_ST_DEBT_BNK" hidden="1">"c1177"</x:definedName>
    <x:definedName name="IQ_ST_DEBT_BR" hidden="1">"c1178"</x:definedName>
    <x:definedName name="IQ_ST_DEBT_FIN" hidden="1">"c1179"</x:definedName>
    <x:definedName name="IQ_ST_DEBT_INS" hidden="1">"c1180"</x:definedName>
    <x:definedName name="IQ_ST_DEBT_ISSUED" hidden="1">"c1181"</x:definedName>
    <x:definedName name="IQ_ST_DEBT_ISSUED_BNK" hidden="1">"c1182"</x:definedName>
    <x:definedName name="IQ_ST_DEBT_ISSUED_BR" hidden="1">"c1183"</x:definedName>
    <x:definedName name="IQ_ST_DEBT_ISSUED_FIN" hidden="1">"c1184"</x:definedName>
    <x:definedName name="IQ_ST_DEBT_ISSUED_INS" hidden="1">"c1185"</x:definedName>
    <x:definedName name="IQ_ST_DEBT_ISSUED_RE" hidden="1">"c6267"</x:definedName>
    <x:definedName name="IQ_ST_DEBT_ISSUED_REIT" hidden="1">"c1186"</x:definedName>
    <x:definedName name="IQ_ST_DEBT_ISSUED_UTI" hidden="1">"c1187"</x:definedName>
    <x:definedName name="IQ_ST_DEBT_PCT" hidden="1">"c2539"</x:definedName>
    <x:definedName name="IQ_ST_DEBT_RE" hidden="1">"c6268"</x:definedName>
    <x:definedName name="IQ_ST_DEBT_REIT" hidden="1">"c1188"</x:definedName>
    <x:definedName name="IQ_ST_DEBT_REPAID" hidden="1">"c1189"</x:definedName>
    <x:definedName name="IQ_ST_DEBT_REPAID_BNK" hidden="1">"c1190"</x:definedName>
    <x:definedName name="IQ_ST_DEBT_REPAID_BR" hidden="1">"c1191"</x:definedName>
    <x:definedName name="IQ_ST_DEBT_REPAID_FIN" hidden="1">"c1192"</x:definedName>
    <x:definedName name="IQ_ST_DEBT_REPAID_INS" hidden="1">"c1193"</x:definedName>
    <x:definedName name="IQ_ST_DEBT_REPAID_RE" hidden="1">"c6269"</x:definedName>
    <x:definedName name="IQ_ST_DEBT_REPAID_REIT" hidden="1">"c1194"</x:definedName>
    <x:definedName name="IQ_ST_DEBT_REPAID_UTI" hidden="1">"c1195"</x:definedName>
    <x:definedName name="IQ_ST_DEBT_UTI" hidden="1">"c1196"</x:definedName>
    <x:definedName name="IQ_ST_FHLB_DEBT" hidden="1">"c5658"</x:definedName>
    <x:definedName name="IQ_ST_INVEST" hidden="1">"c1197"</x:definedName>
    <x:definedName name="IQ_ST_INVEST_ASSETS_TOT_FFIEC" hidden="1">"c13438"</x:definedName>
    <x:definedName name="IQ_ST_INVEST_ST_NONCORE_FUNDING_FFIEC" hidden="1">"c13338"</x:definedName>
    <x:definedName name="IQ_ST_INVEST_UTI" hidden="1">"c1198"</x:definedName>
    <x:definedName name="IQ_ST_NOTE_RECEIV" hidden="1">"c1199"</x:definedName>
    <x:definedName name="IQ_STATE" hidden="1">"c1200"</x:definedName>
    <x:definedName name="IQ_STATE_LOCAL_SPENDING_SAAR" hidden="1">"c7017"</x:definedName>
    <x:definedName name="IQ_STATE_LOCAL_SPENDING_SAAR_APR" hidden="1">"c7677"</x:definedName>
    <x:definedName name="IQ_STATE_LOCAL_SPENDING_SAAR_APR_FC" hidden="1">"c8557"</x:definedName>
    <x:definedName name="IQ_STATE_LOCAL_SPENDING_SAAR_FC" hidden="1">"c7897"</x:definedName>
    <x:definedName name="IQ_STATE_LOCAL_SPENDING_SAAR_POP" hidden="1">"c7237"</x:definedName>
    <x:definedName name="IQ_STATE_LOCAL_SPENDING_SAAR_POP_FC" hidden="1">"c8117"</x:definedName>
    <x:definedName name="IQ_STATE_LOCAL_SPENDING_SAAR_YOY" hidden="1">"c7457"</x:definedName>
    <x:definedName name="IQ_STATE_LOCAL_SPENDING_SAAR_YOY_FC" hidden="1">"c8337"</x:definedName>
    <x:definedName name="IQ_STATES_NONTRANSACTION_ACCOUNTS_FDIC" hidden="1">"c6547"</x:definedName>
    <x:definedName name="IQ_STATES_TOTAL_DEPOSITS_FDIC" hidden="1">"c6473"</x:definedName>
    <x:definedName name="IQ_STATES_TRANSACTION_ACCOUNTS_FDIC" hidden="1">"c6539"</x:definedName>
    <x:definedName name="IQ_STATUTORY_SURPLUS" hidden="1">"c1201"</x:definedName>
    <x:definedName name="IQ_STOCK_BASED" hidden="1">"c1202"</x:definedName>
    <x:definedName name="IQ_STOCK_BASED_AT" hidden="1">"c2999"</x:definedName>
    <x:definedName name="IQ_STOCK_BASED_CF" hidden="1">"c1203"</x:definedName>
    <x:definedName name="IQ_STOCK_BASED_COGS" hidden="1">"c2990"</x:definedName>
    <x:definedName name="IQ_STOCK_BASED_COMP" hidden="1">"c3512"</x:definedName>
    <x:definedName name="IQ_STOCK_BASED_COMP_PRETAX" hidden="1">"c3510"</x:definedName>
    <x:definedName name="IQ_STOCK_BASED_COMP_TAX" hidden="1">"c3511"</x:definedName>
    <x:definedName name="IQ_STOCK_BASED_GA" hidden="1">"c2993"</x:definedName>
    <x:definedName name="IQ_STOCK_BASED_OTHER" hidden="1">"c2995"</x:definedName>
    <x:definedName name="IQ_STOCK_BASED_RD" hidden="1">"c2991"</x:definedName>
    <x:definedName name="IQ_STOCK_BASED_SGA" hidden="1">"c2994"</x:definedName>
    <x:definedName name="IQ_STOCK_BASED_SM" hidden="1">"c2992"</x:definedName>
    <x:definedName name="IQ_STOCK_BASED_TOTAL" hidden="1">"c3040"</x:definedName>
    <x:definedName name="IQ_STOCK_OPTIONS_COMP" hidden="1">"c3509"</x:definedName>
    <x:definedName name="IQ_STOCK_OPTIONS_COMP_PRETAX" hidden="1">"c3507"</x:definedName>
    <x:definedName name="IQ_STOCK_OPTIONS_COMP_TAX" hidden="1">"c3508"</x:definedName>
    <x:definedName name="IQ_STRATEGY_NOTE" hidden="1">"c6791"</x:definedName>
    <x:definedName name="IQ_STRIKE_PRICE_ISSUED" hidden="1">"c1645"</x:definedName>
    <x:definedName name="IQ_STRIKE_PRICE_OS" hidden="1">"c1646"</x:definedName>
    <x:definedName name="IQ_STRIPS_RECEIVABLE_MORTGAGE_LOANS_FFIEC" hidden="1">"c12844"</x:definedName>
    <x:definedName name="IQ_STRIPS_RECEIVABLE_OTHER_FFIEC" hidden="1">"c12845"</x:definedName>
    <x:definedName name="IQ_STRUCT_FIN_CLASS" hidden="1">"c8950"</x:definedName>
    <x:definedName name="IQ_STRUCT_FIN_SERIES" hidden="1">"c8956"</x:definedName>
    <x:definedName name="IQ_STRUCTURED_NOTES_INVEST_SECURITIES_FFIEC" hidden="1">"c13468"</x:definedName>
    <x:definedName name="IQ_STRUCTURING_NOTES_TIER_1_FFIEC" hidden="1">"c13344"</x:definedName>
    <x:definedName name="IQ_STW" hidden="1">"c2166"</x:definedName>
    <x:definedName name="IQ_SUB_BONDS_NOTES" hidden="1">"c2503"</x:definedName>
    <x:definedName name="IQ_SUB_BONDS_NOTES_PCT" hidden="1">"c2504"</x:definedName>
    <x:definedName name="IQ_SUB_DEBT" hidden="1">"c2532"</x:definedName>
    <x:definedName name="IQ_SUB_DEBT_EBITDA" hidden="1">"c2558"</x:definedName>
    <x:definedName name="IQ_SUB_DEBT_EBITDA_CAPEX" hidden="1">"c2559"</x:definedName>
    <x:definedName name="IQ_SUB_DEBT_FDIC" hidden="1">"c6346"</x:definedName>
    <x:definedName name="IQ_SUB_DEBT_PCT" hidden="1">"c2533"</x:definedName>
    <x:definedName name="IQ_SUB_LEASE_AFTER_FIVE" hidden="1">"c1207"</x:definedName>
    <x:definedName name="IQ_SUB_LEASE_INC_CY" hidden="1">"c1208"</x:definedName>
    <x:definedName name="IQ_SUB_LEASE_INC_CY1" hidden="1">"c1209"</x:definedName>
    <x:definedName name="IQ_SUB_LEASE_INC_CY2" hidden="1">"c1210"</x:definedName>
    <x:definedName name="IQ_SUB_LEASE_INC_CY3" hidden="1">"c1211"</x:definedName>
    <x:definedName name="IQ_SUB_LEASE_INC_CY4" hidden="1">"c1212"</x:definedName>
    <x:definedName name="IQ_SUB_LEASE_NEXT_FIVE" hidden="1">"c1213"</x:definedName>
    <x:definedName name="IQ_SUB_NOTES_DEBENTURES_FFIEC" hidden="1">"c12867"</x:definedName>
    <x:definedName name="IQ_SUB_NOTES_PAYABLE_UNCONSOLIDATED_TRUSTS_FFIEC" hidden="1">"c12868"</x:definedName>
    <x:definedName name="IQ_SUPPLIES_FFIEC" hidden="1">"c13050"</x:definedName>
    <x:definedName name="IQ_SURPLUS_FDIC" hidden="1">"c6351"</x:definedName>
    <x:definedName name="IQ_SURPLUS_FFIEC" hidden="1">"c12877"</x:definedName>
    <x:definedName name="IQ_SVA" hidden="1">"c1214"</x:definedName>
    <x:definedName name="IQ_TANGIBLE_EQUITY_ASSETS_FFIEC" hidden="1">"c13346"</x:definedName>
    <x:definedName name="IQ_TANGIBLE_TIER_1_LEVERAGE_FFIEC" hidden="1">"c13345"</x:definedName>
    <x:definedName name="IQ_TAX_BENEFIT_CF_1YR" hidden="1">"c3483"</x:definedName>
    <x:definedName name="IQ_TAX_BENEFIT_CF_2YR" hidden="1">"c3484"</x:definedName>
    <x:definedName name="IQ_TAX_BENEFIT_CF_3YR" hidden="1">"c3485"</x:definedName>
    <x:definedName name="IQ_TAX_BENEFIT_CF_4YR" hidden="1">"c3486"</x:definedName>
    <x:definedName name="IQ_TAX_BENEFIT_CF_5YR" hidden="1">"c3487"</x:definedName>
    <x:definedName name="IQ_TAX_BENEFIT_CF_AFTER_FIVE" hidden="1">"c3488"</x:definedName>
    <x:definedName name="IQ_TAX_BENEFIT_CF_MAX_YEAR" hidden="1">"c3491"</x:definedName>
    <x:definedName name="IQ_TAX_BENEFIT_CF_NO_EXP" hidden="1">"c3489"</x:definedName>
    <x:definedName name="IQ_TAX_BENEFIT_CF_TOTAL" hidden="1">"c3490"</x:definedName>
    <x:definedName name="IQ_TAX_BENEFIT_OPTIONS" hidden="1">"c1215"</x:definedName>
    <x:definedName name="IQ_TAX_EQUIV_NET_INT_INC" hidden="1">"c1216"</x:definedName>
    <x:definedName name="IQ_TAX_OTHER_EXP_AP" hidden="1">"c8878"</x:definedName>
    <x:definedName name="IQ_TAX_OTHER_EXP_AP_ABS" hidden="1">"c8897"</x:definedName>
    <x:definedName name="IQ_TAX_OTHER_EXP_NAME_AP" hidden="1">"c8916"</x:definedName>
    <x:definedName name="IQ_TAX_OTHER_EXP_NAME_AP_ABS" hidden="1">"c8935"</x:definedName>
    <x:definedName name="IQ_TAXES_ADJ_NOI_FFIEC" hidden="1">"c13395"</x:definedName>
    <x:definedName name="IQ_TAXES_NOI_FFIEC" hidden="1">"c13394"</x:definedName>
    <x:definedName name="IQ_TAXES_TE_AVG_ASSETS_FFIEC" hidden="1">"c13366"</x:definedName>
    <x:definedName name="IQ_TBV" hidden="1">"c1906"</x:definedName>
    <x:definedName name="IQ_TBV_10YR_ANN_CAGR" hidden="1">"c6169"</x:definedName>
    <x:definedName name="IQ_TBV_10YR_ANN_GROWTH" hidden="1">"c1936"</x:definedName>
    <x:definedName name="IQ_TBV_1YR_ANN_GROWTH" hidden="1">"c1931"</x:definedName>
    <x:definedName name="IQ_TBV_2YR_ANN_CAGR" hidden="1">"c6165"</x:definedName>
    <x:definedName name="IQ_TBV_2YR_ANN_GROWTH" hidden="1">"c1932"</x:definedName>
    <x:definedName name="IQ_TBV_3YR_ANN_CAGR" hidden="1">"c6166"</x:definedName>
    <x:definedName name="IQ_TBV_3YR_ANN_GROWTH" hidden="1">"c1933"</x:definedName>
    <x:definedName name="IQ_TBV_5YR_ANN_CAGR" hidden="1">"c6167"</x:definedName>
    <x:definedName name="IQ_TBV_5YR_ANN_GROWTH" hidden="1">"c1934"</x:definedName>
    <x:definedName name="IQ_TBV_7YR_ANN_CAGR" hidden="1">"c6168"</x:definedName>
    <x:definedName name="IQ_TBV_7YR_ANN_GROWTH" hidden="1">"c1935"</x:definedName>
    <x:definedName name="IQ_TBV_EXCL_FFIEC" hidden="1">"c13516"</x:definedName>
    <x:definedName name="IQ_TBV_SHARE" hidden="1">"c1217"</x:definedName>
    <x:definedName name="IQ_TELECOM_FFIEC" hidden="1">"c13057"</x:definedName>
    <x:definedName name="IQ_TEMPLATE" hidden="1">"c1521"</x:definedName>
    <x:definedName name="IQ_TENANT" hidden="1">"c1218"</x:definedName>
    <x:definedName name="IQ_TERM_LOANS" hidden="1">"c2499"</x:definedName>
    <x:definedName name="IQ_TERM_LOANS_PCT" hidden="1">"c2500"</x:definedName>
    <x:definedName name="IQ_TEV" hidden="1">"c1219"</x:definedName>
    <x:definedName name="IQ_TEV_EBIT" hidden="1">"c1220"</x:definedName>
    <x:definedName name="IQ_TEV_EBIT_AVG" hidden="1">"c1221"</x:definedName>
    <x:definedName name="IQ_TEV_EBITDA" hidden="1">"c1222"</x:definedName>
    <x:definedName name="IQ_TEV_EBITDA_AVG" hidden="1">"c1223"</x:definedName>
    <x:definedName name="IQ_TEV_EBITDA_FWD" hidden="1">"c1224"</x:definedName>
    <x:definedName name="IQ_TEV_EMPLOYEE_AVG" hidden="1">"c1225"</x:definedName>
    <x:definedName name="IQ_TEV_TOTAL_REV" hidden="1">"c1226"</x:definedName>
    <x:definedName name="IQ_TEV_TOTAL_REV_AVG" hidden="1">"c1227"</x:definedName>
    <x:definedName name="IQ_TEV_TOTAL_REV_FWD" hidden="1">"c1228"</x:definedName>
    <x:definedName name="IQ_TEV_UFCF" hidden="1">"c2208"</x:definedName>
    <x:definedName name="IQ_THREE_MONTHS_FIXED_AND_FLOATING_FDIC" hidden="1">"c6419"</x:definedName>
    <x:definedName name="IQ_THREE_MONTHS_MORTGAGE_PASS_THROUGHS_FDIC" hidden="1">"c6411"</x:definedName>
    <x:definedName name="IQ_THREE_YEAR_FIXED_AND_FLOATING_RATE_FDIC" hidden="1">"c6421"</x:definedName>
    <x:definedName name="IQ_THREE_YEAR_MORTGAGE_PASS_THROUGHS_FDIC" hidden="1">"c6413"</x:definedName>
    <x:definedName name="IQ_THREE_YEARS_LESS_FDIC" hidden="1">"c6417"</x:definedName>
    <x:definedName name="IQ_TIER_1_CAPITAL_BEFORE_CHARGES_T1_FFIEC" hidden="1">"c13139"</x:definedName>
    <x:definedName name="IQ_TIER_1_CAPITAL_FFIEC" hidden="1">"c13143"</x:definedName>
    <x:definedName name="IQ_TIER_1_LEVERAGE_RATIO_FFIEC" hidden="1">"c13160"</x:definedName>
    <x:definedName name="IQ_TIER_1_RISK_BASED_CAPITAL_RATIO_FDIC" hidden="1">"c6746"</x:definedName>
    <x:definedName name="IQ_TIER_1_RISK_BASED_CAPITAL_RATIO_FFIEC" hidden="1">"c13161"</x:definedName>
    <x:definedName name="IQ_TIER_2_CAPITAL_FFIEC" hidden="1">"c13149"</x:definedName>
    <x:definedName name="IQ_TIER_3_CAPITAL_ALLOCATED_MARKET_RISK_FFIEC" hidden="1">"c13151"</x:definedName>
    <x:definedName name="IQ_TIER_ONE_CAPITAL" hidden="1">"c2667"</x:definedName>
    <x:definedName name="IQ_TIER_ONE_FDIC" hidden="1">"c6369"</x:definedName>
    <x:definedName name="IQ_TIER_ONE_RATIO" hidden="1">"c1229"</x:definedName>
    <x:definedName name="IQ_TIER_TWO_CAPITAL" hidden="1">"c2669"</x:definedName>
    <x:definedName name="IQ_TIME_DEP" hidden="1">"c1230"</x:definedName>
    <x:definedName name="IQ_TIME_DEPOSITS_LESS_100K_OTHER_INSTITUTIONS_FFIEC" hidden="1">"c12953"</x:definedName>
    <x:definedName name="IQ_TIME_DEPOSITS_LESS_THAN_100K_FDIC" hidden="1">"c6465"</x:definedName>
    <x:definedName name="IQ_TIME_DEPOSITS_MORE_100K_OTHER_INSTITUTIONS_FFIEC" hidden="1">"c12954"</x:definedName>
    <x:definedName name="IQ_TIME_DEPOSITS_MORE_THAN_100K_FDIC" hidden="1">"c6470"</x:definedName>
    <x:definedName name="IQ_TODAY" hidden="1">0</x:definedName>
    <x:definedName name="IQ_TOT_ADJ_INC" hidden="1">"c1616"</x:definedName>
    <x:definedName name="IQ_TOTAL_AR_BR" hidden="1">"c1231"</x:definedName>
    <x:definedName name="IQ_TOTAL_AR_RE" hidden="1">"c6270"</x:definedName>
    <x:definedName name="IQ_TOTAL_AR_REIT" hidden="1">"c1232"</x:definedName>
    <x:definedName name="IQ_TOTAL_AR_UTI" hidden="1">"c1233"</x:definedName>
    <x:definedName name="IQ_TOTAL_ASSETS" hidden="1">"c1234"</x:definedName>
    <x:definedName name="IQ_TOTAL_ASSETS_10YR_ANN_CAGR" hidden="1">"c6140"</x:definedName>
    <x:definedName name="IQ_TOTAL_ASSETS_10YR_ANN_GROWTH" hidden="1">"c1235"</x:definedName>
    <x:definedName name="IQ_TOTAL_ASSETS_1YR_ANN_GROWTH" hidden="1">"c1236"</x:definedName>
    <x:definedName name="IQ_TOTAL_ASSETS_2YR_ANN_CAGR" hidden="1">"c6141"</x:definedName>
    <x:definedName name="IQ_TOTAL_ASSETS_2YR_ANN_GROWTH" hidden="1">"c1237"</x:definedName>
    <x:definedName name="IQ_TOTAL_ASSETS_3YR_ANN_CAGR" hidden="1">"c6142"</x:definedName>
    <x:definedName name="IQ_TOTAL_ASSETS_3YR_ANN_GROWTH" hidden="1">"c1238"</x:definedName>
    <x:definedName name="IQ_TOTAL_ASSETS_5YR_ANN_CAGR" hidden="1">"c6143"</x:definedName>
    <x:definedName name="IQ_TOTAL_ASSETS_5YR_ANN_GROWTH" hidden="1">"c1239"</x:definedName>
    <x:definedName name="IQ_TOTAL_ASSETS_7YR_ANN_CAGR" hidden="1">"c6144"</x:definedName>
    <x:definedName name="IQ_TOTAL_ASSETS_7YR_ANN_GROWTH" hidden="1">"c1240"</x:definedName>
    <x:definedName name="IQ_TOTAL_ASSETS_BNK_SUBTOTAL_AP" hidden="1">"c13644"</x:definedName>
    <x:definedName name="IQ_TOTAL_ASSETS_FDIC" hidden="1">"c6339"</x:definedName>
    <x:definedName name="IQ_TOTAL_ASSETS_FFIEC" hidden="1">"c12849"</x:definedName>
    <x:definedName name="IQ_TOTAL_ASSETS_LH_FFIEC" hidden="1">"c13106"</x:definedName>
    <x:definedName name="IQ_TOTAL_ASSETS_PC_FFIEC" hidden="1">"c13099"</x:definedName>
    <x:definedName name="IQ_TOTAL_ASSETS_SUBTOTAL_AP" hidden="1">"c8985"</x:definedName>
    <x:definedName name="IQ_TOTAL_ATTRIB_ORE_RESOURCES_ALUM" hidden="1">"c9241"</x:definedName>
    <x:definedName name="IQ_TOTAL_ATTRIB_ORE_RESOURCES_COP" hidden="1">"c9185"</x:definedName>
    <x:definedName name="IQ_TOTAL_ATTRIB_ORE_RESOURCES_DIAM" hidden="1">"c9665"</x:definedName>
    <x:definedName name="IQ_TOTAL_ATTRIB_ORE_RESOURCES_GOLD" hidden="1">"c9026"</x:definedName>
    <x:definedName name="IQ_TOTAL_ATTRIB_ORE_RESOURCES_IRON" hidden="1">"c9400"</x:definedName>
    <x:definedName name="IQ_TOTAL_ATTRIB_ORE_RESOURCES_LEAD" hidden="1">"c9453"</x:definedName>
    <x:definedName name="IQ_TOTAL_ATTRIB_ORE_RESOURCES_MANG" hidden="1">"c9506"</x:definedName>
    <x:definedName name="IQ_TOTAL_ATTRIB_ORE_RESOURCES_MOLYB" hidden="1">"c9718"</x:definedName>
    <x:definedName name="IQ_TOTAL_ATTRIB_ORE_RESOURCES_NICK" hidden="1">"c9294"</x:definedName>
    <x:definedName name="IQ_TOTAL_ATTRIB_ORE_RESOURCES_PLAT" hidden="1">"c9132"</x:definedName>
    <x:definedName name="IQ_TOTAL_ATTRIB_ORE_RESOURCES_SILVER" hidden="1">"c9079"</x:definedName>
    <x:definedName name="IQ_TOTAL_ATTRIB_ORE_RESOURCES_TITAN" hidden="1">"c9559"</x:definedName>
    <x:definedName name="IQ_TOTAL_ATTRIB_ORE_RESOURCES_URAN" hidden="1">"c9612"</x:definedName>
    <x:definedName name="IQ_TOTAL_ATTRIB_ORE_RESOURCES_ZINC" hidden="1">"c9347"</x:definedName>
    <x:definedName name="IQ_TOTAL_AVG_CE_TOTAL_AVG_ASSETS" hidden="1">"c1241"</x:definedName>
    <x:definedName name="IQ_TOTAL_AVG_EQUITY_TOTAL_AVG_ASSETS" hidden="1">"c1242"</x:definedName>
    <x:definedName name="IQ_TOTAL_BANK_CAPITAL" hidden="1">"c2668"</x:definedName>
    <x:definedName name="IQ_TOTAL_BEDS" hidden="1">"c8785"</x:definedName>
    <x:definedName name="IQ_TOTAL_CA" hidden="1">"c1243"</x:definedName>
    <x:definedName name="IQ_TOTAL_CA_SUBTOTAL_AP" hidden="1">"c8986"</x:definedName>
    <x:definedName name="IQ_TOTAL_CAP" hidden="1">"c1507"</x:definedName>
    <x:definedName name="IQ_TOTAL_CAPITAL_RATIO" hidden="1">"c1244"</x:definedName>
    <x:definedName name="IQ_TOTAL_CASH_DIVID" hidden="1">"c1455"</x:definedName>
    <x:definedName name="IQ_TOTAL_CASH_FINAN" hidden="1">"c1352"</x:definedName>
    <x:definedName name="IQ_TOTAL_CASH_INVEST" hidden="1">"c1353"</x:definedName>
    <x:definedName name="IQ_TOTAL_CASH_OPER" hidden="1">"c1354"</x:definedName>
    <x:definedName name="IQ_TOTAL_CHARGE_OFFS_FDIC" hidden="1">"c6603"</x:definedName>
    <x:definedName name="IQ_TOTAL_CHURN" hidden="1">"c2122"</x:definedName>
    <x:definedName name="IQ_TOTAL_CL" hidden="1">"c1245"</x:definedName>
    <x:definedName name="IQ_TOTAL_CL_SUBTOTAL_AP" hidden="1">"c8987"</x:definedName>
    <x:definedName name="IQ_TOTAL_COAL_PRODUCTION_COAL" hidden="1">"c9824"</x:definedName>
    <x:definedName name="IQ_TOTAL_COMMON" hidden="1">"c1411"</x:definedName>
    <x:definedName name="IQ_TOTAL_COMMON_EQUITY" hidden="1">"c1246"</x:definedName>
    <x:definedName name="IQ_TOTAL_COMMON_SHARES_OUT_FFIEC" hidden="1">"c12955"</x:definedName>
    <x:definedName name="IQ_TOTAL_CONSTRUCTION_LL_REC_DOM_FFIEC" hidden="1">"c13515"</x:definedName>
    <x:definedName name="IQ_TOTAL_CURRENT_ASSETS" hidden="1">"c1430"</x:definedName>
    <x:definedName name="IQ_TOTAL_CURRENT_LIAB" hidden="1">"c1431"</x:definedName>
    <x:definedName name="IQ_TOTAL_DEBT" hidden="1">"c1247"</x:definedName>
    <x:definedName name="IQ_TOTAL_DEBT_CAPITAL" hidden="1">"c1248"</x:definedName>
    <x:definedName name="IQ_TOTAL_DEBT_CURRENT" hidden="1">"c6190"</x:definedName>
    <x:definedName name="IQ_TOTAL_DEBT_EBITDA" hidden="1">"c1249"</x:definedName>
    <x:definedName name="IQ_TOTAL_DEBT_EBITDA_CAPEX" hidden="1">"c2948"</x:definedName>
    <x:definedName name="IQ_TOTAL_DEBT_EQUITY" hidden="1">"c1250"</x:definedName>
    <x:definedName name="IQ_TOTAL_DEBT_EXCL_FIN" hidden="1">"c2937"</x:definedName>
    <x:definedName name="IQ_TOTAL_DEBT_ISSUED" hidden="1">"c1251"</x:definedName>
    <x:definedName name="IQ_TOTAL_DEBT_ISSUED_BNK" hidden="1">"c1252"</x:definedName>
    <x:definedName name="IQ_TOTAL_DEBT_ISSUED_BR" hidden="1">"c1253"</x:definedName>
    <x:definedName name="IQ_TOTAL_DEBT_ISSUED_FIN" hidden="1">"c1254"</x:definedName>
    <x:definedName name="IQ_TOTAL_DEBT_ISSUED_RE" hidden="1">"c6271"</x:definedName>
    <x:definedName name="IQ_TOTAL_DEBT_ISSUED_REIT" hidden="1">"c1255"</x:definedName>
    <x:definedName name="IQ_TOTAL_DEBT_ISSUED_UTI" hidden="1">"c1256"</x:definedName>
    <x:definedName name="IQ_TOTAL_DEBT_ISSUES_INS" hidden="1">"c1257"</x:definedName>
    <x:definedName name="IQ_TOTAL_DEBT_NON_CURRENT" hidden="1">"c6191"</x:definedName>
    <x:definedName name="IQ_TOTAL_DEBT_OVER_EBITDA" hidden="1">"c1433"</x:definedName>
    <x:definedName name="IQ_TOTAL_DEBT_OVER_TOTAL_BV" hidden="1">"c1434"</x:definedName>
    <x:definedName name="IQ_TOTAL_DEBT_OVER_TOTAL_CAP" hidden="1">"c1432"</x:definedName>
    <x:definedName name="IQ_TOTAL_DEBT_REPAID" hidden="1">"c1258"</x:definedName>
    <x:definedName name="IQ_TOTAL_DEBT_REPAID_BNK" hidden="1">"c1259"</x:definedName>
    <x:definedName name="IQ_TOTAL_DEBT_REPAID_BR" hidden="1">"c1260"</x:definedName>
    <x:definedName name="IQ_TOTAL_DEBT_REPAID_FIN" hidden="1">"c1261"</x:definedName>
    <x:definedName name="IQ_TOTAL_DEBT_REPAID_INS" hidden="1">"c1262"</x:definedName>
    <x:definedName name="IQ_TOTAL_DEBT_REPAID_RE" hidden="1">"c6272"</x:definedName>
    <x:definedName name="IQ_TOTAL_DEBT_REPAID_REIT" hidden="1">"c1263"</x:definedName>
    <x:definedName name="IQ_TOTAL_DEBT_REPAID_UTI" hidden="1">"c1264"</x:definedName>
    <x:definedName name="IQ_TOTAL_DEBT_SECURITIES_FDIC" hidden="1">"c6410"</x:definedName>
    <x:definedName name="IQ_TOTAL_DEPOSITS" hidden="1">"c1265"</x:definedName>
    <x:definedName name="IQ_TOTAL_DEPOSITS_FDIC" hidden="1">"c6342"</x:definedName>
    <x:definedName name="IQ_TOTAL_DEPOSITS_FFIEC" hidden="1">"c13623"</x:definedName>
    <x:definedName name="IQ_TOTAL_DIV_PAID_CF" hidden="1">"c1266"</x:definedName>
    <x:definedName name="IQ_TOTAL_EMPLOYEE" hidden="1">"c2141"</x:definedName>
    <x:definedName name="IQ_TOTAL_EMPLOYEES" hidden="1">"c1522"</x:definedName>
    <x:definedName name="IQ_TOTAL_EMPLOYEES_FDIC" hidden="1">"c6355"</x:definedName>
    <x:definedName name="IQ_TOTAL_EQUITY" hidden="1">"c1267"</x:definedName>
    <x:definedName name="IQ_TOTAL_EQUITY_10YR_ANN_CAGR" hidden="1">"c6145"</x:definedName>
    <x:definedName name="IQ_TOTAL_EQUITY_10YR_ANN_GROWTH" hidden="1">"c1268"</x:definedName>
    <x:definedName name="IQ_TOTAL_EQUITY_1YR_ANN_GROWTH" hidden="1">"c1269"</x:definedName>
    <x:definedName name="IQ_TOTAL_EQUITY_2YR_ANN_CAGR" hidden="1">"c6146"</x:definedName>
    <x:definedName name="IQ_TOTAL_EQUITY_2YR_ANN_GROWTH" hidden="1">"c1270"</x:definedName>
    <x:definedName name="IQ_TOTAL_EQUITY_3YR_ANN_CAGR" hidden="1">"c6147"</x:definedName>
    <x:definedName name="IQ_TOTAL_EQUITY_3YR_ANN_GROWTH" hidden="1">"c1271"</x:definedName>
    <x:definedName name="IQ_TOTAL_EQUITY_5YR_ANN_CAGR" hidden="1">"c6148"</x:definedName>
    <x:definedName name="IQ_TOTAL_EQUITY_5YR_ANN_GROWTH" hidden="1">"c1272"</x:definedName>
    <x:definedName name="IQ_TOTAL_EQUITY_7YR_ANN_CAGR" hidden="1">"c6149"</x:definedName>
    <x:definedName name="IQ_TOTAL_EQUITY_7YR_ANN_GROWTH" hidden="1">"c1273"</x:definedName>
    <x:definedName name="IQ_TOTAL_EQUITY_ALLOWANCE_TOTAL_LOANS" hidden="1">"c1274"</x:definedName>
    <x:definedName name="IQ_TOTAL_EQUITY_CAPITAL_T1_FFIEC" hidden="1">"c13130"</x:definedName>
    <x:definedName name="IQ_TOTAL_EQUITY_FFIEC" hidden="1">"c12881"</x:definedName>
    <x:definedName name="IQ_TOTAL_EQUITY_LH_FFIEC" hidden="1">"c13109"</x:definedName>
    <x:definedName name="IQ_TOTAL_EQUITY_PC_FFIEC" hidden="1">"c13102"</x:definedName>
    <x:definedName name="IQ_TOTAL_EQUITY_SUBTOTAL_AP" hidden="1">"c8989"</x:definedName>
    <x:definedName name="IQ_TOTAL_INT_EXPENSE_FFIEC" hidden="1">"c13000"</x:definedName>
    <x:definedName name="IQ_TOTAL_INT_INCOME_FFIEC" hidden="1">"c12989"</x:definedName>
    <x:definedName name="IQ_TOTAL_INTEREST_EXP" hidden="1">"c1382"</x:definedName>
    <x:definedName name="IQ_TOTAL_INVENTORY" hidden="1">"c1385"</x:definedName>
    <x:definedName name="IQ_TOTAL_INVEST" hidden="1">"c1275"</x:definedName>
    <x:definedName name="IQ_TOTAL_LIAB" hidden="1">"c1276"</x:definedName>
    <x:definedName name="IQ_TOTAL_LIAB_BNK" hidden="1">"c1277"</x:definedName>
    <x:definedName name="IQ_TOTAL_LIAB_BR" hidden="1">"c1278"</x:definedName>
    <x:definedName name="IQ_TOTAL_LIAB_EQUITY" hidden="1">"c1279"</x:definedName>
    <x:definedName name="IQ_TOTAL_LIAB_EQUITY_FDIC" hidden="1">"c6354"</x:definedName>
    <x:definedName name="IQ_TOTAL_LIAB_EQUITY_SUBTOTAL_AP" hidden="1">"c8988"</x:definedName>
    <x:definedName name="IQ_TOTAL_LIAB_FIN" hidden="1">"c1280"</x:definedName>
    <x:definedName name="IQ_TOTAL_LIAB_INS" hidden="1">"c1281"</x:definedName>
    <x:definedName name="IQ_TOTAL_LIAB_RE" hidden="1">"c6273"</x:definedName>
    <x:definedName name="IQ_TOTAL_LIAB_REIT" hidden="1">"c1282"</x:definedName>
    <x:definedName name="IQ_TOTAL_LIAB_SHAREHOLD" hidden="1">"c1435"</x:definedName>
    <x:definedName name="IQ_TOTAL_LIAB_TOTAL_ASSETS" hidden="1">"c1283"</x:definedName>
    <x:definedName name="IQ_TOTAL_LIABILITIES_EQUITY_FFIEC" hidden="1">"c12882"</x:definedName>
    <x:definedName name="IQ_TOTAL_LIABILITIES_FDIC" hidden="1">"c6348"</x:definedName>
    <x:definedName name="IQ_TOTAL_LIABILITIES_FFIEC" hidden="1">"c12873"</x:definedName>
    <x:definedName name="IQ_TOTAL_LL_REC_DOM_FFIEC" hidden="1">"c12917"</x:definedName>
    <x:definedName name="IQ_TOTAL_LL_REC_FFIEC" hidden="1">"c12898"</x:definedName>
    <x:definedName name="IQ_TOTAL_LOANS" hidden="1">"c5653"</x:definedName>
    <x:definedName name="IQ_TOTAL_LOANS_LEASES_CHARGE_OFFS_FFIEC" hidden="1">"c13186"</x:definedName>
    <x:definedName name="IQ_TOTAL_LOANS_LEASES_DUE_30_89_FFIEC" hidden="1">"c13280"</x:definedName>
    <x:definedName name="IQ_TOTAL_LOANS_LEASES_DUE_90_FFIEC" hidden="1">"c13306"</x:definedName>
    <x:definedName name="IQ_TOTAL_LOANS_LEASES_RECOV_FFIEC" hidden="1">"c13208"</x:definedName>
    <x:definedName name="IQ_TOTAL_LONG_DEBT" hidden="1">"c1617"</x:definedName>
    <x:definedName name="IQ_TOTAL_NON_REC" hidden="1">"c1444"</x:definedName>
    <x:definedName name="IQ_TOTAL_OPER_EXP_BR" hidden="1">"c1284"</x:definedName>
    <x:definedName name="IQ_TOTAL_OPER_EXP_FIN" hidden="1">"c1285"</x:definedName>
    <x:definedName name="IQ_TOTAL_OPER_EXP_INS" hidden="1">"c1286"</x:definedName>
    <x:definedName name="IQ_TOTAL_OPER_EXP_RE" hidden="1">"c6274"</x:definedName>
    <x:definedName name="IQ_TOTAL_OPER_EXP_REIT" hidden="1">"c1287"</x:definedName>
    <x:definedName name="IQ_TOTAL_OPER_EXP_UTI" hidden="1">"c1288"</x:definedName>
    <x:definedName name="IQ_TOTAL_OPER_EXPEN" hidden="1">"c1445"</x:definedName>
    <x:definedName name="IQ_TOTAL_OPTIONS_BEG_OS" hidden="1">"c2693"</x:definedName>
    <x:definedName name="IQ_TOTAL_OPTIONS_CANCELLED" hidden="1">"c2696"</x:definedName>
    <x:definedName name="IQ_TOTAL_OPTIONS_END_OS" hidden="1">"c2697"</x:definedName>
    <x:definedName name="IQ_TOTAL_OPTIONS_EXERCISABLE_END_OS" hidden="1">"c5819"</x:definedName>
    <x:definedName name="IQ_TOTAL_OPTIONS_EXERCISED" hidden="1">"c2695"</x:definedName>
    <x:definedName name="IQ_TOTAL_OPTIONS_GRANTED" hidden="1">"c2694"</x:definedName>
    <x:definedName name="IQ_TOTAL_ORE_RESOURCES_ALUM" hidden="1">"c9230"</x:definedName>
    <x:definedName name="IQ_TOTAL_ORE_RESOURCES_COP" hidden="1">"c9174"</x:definedName>
    <x:definedName name="IQ_TOTAL_ORE_RESOURCES_DIAM" hidden="1">"c9654"</x:definedName>
    <x:definedName name="IQ_TOTAL_ORE_RESOURCES_GOLD" hidden="1">"c9015"</x:definedName>
    <x:definedName name="IQ_TOTAL_ORE_RESOURCES_IRON" hidden="1">"c9389"</x:definedName>
    <x:definedName name="IQ_TOTAL_ORE_RESOURCES_LEAD" hidden="1">"c9442"</x:definedName>
    <x:definedName name="IQ_TOTAL_ORE_RESOURCES_MANG" hidden="1">"c9495"</x:definedName>
    <x:definedName name="IQ_TOTAL_ORE_RESOURCES_MOLYB" hidden="1">"c9707"</x:definedName>
    <x:definedName name="IQ_TOTAL_ORE_RESOURCES_NICK" hidden="1">"c9283"</x:definedName>
    <x:definedName name="IQ_TOTAL_ORE_RESOURCES_PLAT" hidden="1">"c9121"</x:definedName>
    <x:definedName name="IQ_TOTAL_ORE_RESOURCES_SILVER" hidden="1">"c9068"</x:definedName>
    <x:definedName name="IQ_TOTAL_ORE_RESOURCES_TITAN" hidden="1">"c9548"</x:definedName>
    <x:definedName name="IQ_TOTAL_ORE_RESOURCES_URAN" hidden="1">"c9601"</x:definedName>
    <x:definedName name="IQ_TOTAL_ORE_RESOURCES_ZINC" hidden="1">"c9336"</x:definedName>
    <x:definedName name="IQ_TOTAL_OTHER_OPER" hidden="1">"c1289"</x:definedName>
    <x:definedName name="IQ_TOTAL_OUTSTANDING_BS_DATE" hidden="1">"c1022"</x:definedName>
    <x:definedName name="IQ_TOTAL_OUTSTANDING_FILING_DATE" hidden="1">"c2107"</x:definedName>
    <x:definedName name="IQ_TOTAL_PENSION_ASSETS" hidden="1">"c1290"</x:definedName>
    <x:definedName name="IQ_TOTAL_PENSION_ASSETS_DOMESTIC" hidden="1">"c2658"</x:definedName>
    <x:definedName name="IQ_TOTAL_PENSION_ASSETS_FOREIGN" hidden="1">"c2666"</x:definedName>
    <x:definedName name="IQ_TOTAL_PENSION_EXP" hidden="1">"c1291"</x:definedName>
    <x:definedName name="IQ_TOTAL_PENSION_OBLIGATION" hidden="1">"c1292"</x:definedName>
    <x:definedName name="IQ_TOTAL_PRINCIPAL" hidden="1">"c2509"</x:definedName>
    <x:definedName name="IQ_TOTAL_PRINCIPAL_PCT" hidden="1">"c2510"</x:definedName>
    <x:definedName name="IQ_TOTAL_PROP" hidden="1">"c8765"</x:definedName>
    <x:definedName name="IQ_TOTAL_PROVED_RESERVES_NGL" hidden="1">"c2924"</x:definedName>
    <x:definedName name="IQ_TOTAL_PROVED_RESERVES_OIL" hidden="1">"c2040"</x:definedName>
    <x:definedName name="IQ_TOTAL_RECEIV" hidden="1">"c1293"</x:definedName>
    <x:definedName name="IQ_TOTAL_RECOV_ATTRIB_RESOURCES_ALUM" hidden="1">"c9246"</x:definedName>
    <x:definedName name="IQ_TOTAL_RECOV_ATTRIB_RESOURCES_COAL" hidden="1">"c9820"</x:definedName>
    <x:definedName name="IQ_TOTAL_RECOV_ATTRIB_RESOURCES_COP" hidden="1">"c9190"</x:definedName>
    <x:definedName name="IQ_TOTAL_RECOV_ATTRIB_RESOURCES_DIAM" hidden="1">"c9670"</x:definedName>
    <x:definedName name="IQ_TOTAL_RECOV_ATTRIB_RESOURCES_GOLD" hidden="1">"c9031"</x:definedName>
    <x:definedName name="IQ_TOTAL_RECOV_ATTRIB_RESOURCES_IRON" hidden="1">"c9405"</x:definedName>
    <x:definedName name="IQ_TOTAL_RECOV_ATTRIB_RESOURCES_LEAD" hidden="1">"c9458"</x:definedName>
    <x:definedName name="IQ_TOTAL_RECOV_ATTRIB_RESOURCES_MANG" hidden="1">"c9511"</x:definedName>
    <x:definedName name="IQ_TOTAL_RECOV_ATTRIB_RESOURCES_MET_COAL" hidden="1">"c9760"</x:definedName>
    <x:definedName name="IQ_TOTAL_RECOV_ATTRIB_RESOURCES_MOLYB" hidden="1">"c9723"</x:definedName>
    <x:definedName name="IQ_TOTAL_RECOV_ATTRIB_RESOURCES_NICK" hidden="1">"c9299"</x:definedName>
    <x:definedName name="IQ_TOTAL_RECOV_ATTRIB_RESOURCES_PLAT" hidden="1">"c9137"</x:definedName>
    <x:definedName name="IQ_TOTAL_RECOV_ATTRIB_RESOURCES_SILVER" hidden="1">"c9084"</x:definedName>
    <x:definedName name="IQ_TOTAL_RECOV_ATTRIB_RESOURCES_STEAM" hidden="1">"c9790"</x:definedName>
    <x:definedName name="IQ_TOTAL_RECOV_ATTRIB_RESOURCES_TITAN" hidden="1">"c9564"</x:definedName>
    <x:definedName name="IQ_TOTAL_RECOV_ATTRIB_RESOURCES_URAN" hidden="1">"c9617"</x:definedName>
    <x:definedName name="IQ_TOTAL_RECOV_ATTRIB_RESOURCES_ZINC" hidden="1">"c9352"</x:definedName>
    <x:definedName name="IQ_TOTAL_RECOV_RESOURCES_ALUM" hidden="1">"c9236"</x:definedName>
    <x:definedName name="IQ_TOTAL_RECOV_RESOURCES_COAL" hidden="1">"c9815"</x:definedName>
    <x:definedName name="IQ_TOTAL_RECOV_RESOURCES_COP" hidden="1">"c9180"</x:definedName>
    <x:definedName name="IQ_TOTAL_RECOV_RESOURCES_DIAM" hidden="1">"c9660"</x:definedName>
    <x:definedName name="IQ_TOTAL_RECOV_RESOURCES_GOLD" hidden="1">"c9021"</x:definedName>
    <x:definedName name="IQ_TOTAL_RECOV_RESOURCES_IRON" hidden="1">"c9395"</x:definedName>
    <x:definedName name="IQ_TOTAL_RECOV_RESOURCES_LEAD" hidden="1">"c9448"</x:definedName>
    <x:definedName name="IQ_TOTAL_RECOV_RESOURCES_MANG" hidden="1">"c9501"</x:definedName>
    <x:definedName name="IQ_TOTAL_RECOV_RESOURCES_MET_COAL" hidden="1">"c9755"</x:definedName>
    <x:definedName name="IQ_TOTAL_RECOV_RESOURCES_MOLYB" hidden="1">"c9713"</x:definedName>
    <x:definedName name="IQ_TOTAL_RECOV_RESOURCES_NICK" hidden="1">"c9289"</x:definedName>
    <x:definedName name="IQ_TOTAL_RECOV_RESOURCES_PLAT" hidden="1">"c9127"</x:definedName>
    <x:definedName name="IQ_TOTAL_RECOV_RESOURCES_SILVER" hidden="1">"c9074"</x:definedName>
    <x:definedName name="IQ_TOTAL_RECOV_RESOURCES_STEAM" hidden="1">"c9785"</x:definedName>
    <x:definedName name="IQ_TOTAL_RECOV_RESOURCES_TITAN" hidden="1">"c9554"</x:definedName>
    <x:definedName name="IQ_TOTAL_RECOV_RESOURCES_URAN" hidden="1">"c9607"</x:definedName>
    <x:definedName name="IQ_TOTAL_RECOV_RESOURCES_ZINC" hidden="1">"c9342"</x:definedName>
    <x:definedName name="IQ_TOTAL_RECOVERIES_FDIC" hidden="1">"c6622"</x:definedName>
    <x:definedName name="IQ_TOTAL_RESOURCES_CALORIFIC_VALUE_COAL" hidden="1">"c9810"</x:definedName>
    <x:definedName name="IQ_TOTAL_RESOURCES_CALORIFIC_VALUE_MET_COAL" hidden="1">"c9750"</x:definedName>
    <x:definedName name="IQ_TOTAL_RESOURCES_CALORIFIC_VALUE_STEAM" hidden="1">"c9780"</x:definedName>
    <x:definedName name="IQ_TOTAL_RESOURCES_GRADE_ALUM" hidden="1">"c9231"</x:definedName>
    <x:definedName name="IQ_TOTAL_RESOURCES_GRADE_COP" hidden="1">"c9175"</x:definedName>
    <x:definedName name="IQ_TOTAL_RESOURCES_GRADE_DIAM" hidden="1">"c9655"</x:definedName>
    <x:definedName name="IQ_TOTAL_RESOURCES_GRADE_GOLD" hidden="1">"c9016"</x:definedName>
    <x:definedName name="IQ_TOTAL_RESOURCES_GRADE_IRON" hidden="1">"c9390"</x:definedName>
    <x:definedName name="IQ_TOTAL_RESOURCES_GRADE_LEAD" hidden="1">"c9443"</x:definedName>
    <x:definedName name="IQ_TOTAL_RESOURCES_GRADE_MANG" hidden="1">"c9496"</x:definedName>
    <x:definedName name="IQ_TOTAL_RESOURCES_GRADE_MOLYB" hidden="1">"c9708"</x:definedName>
    <x:definedName name="IQ_TOTAL_RESOURCES_GRADE_NICK" hidden="1">"c9284"</x:definedName>
    <x:definedName name="IQ_TOTAL_RESOURCES_GRADE_PLAT" hidden="1">"c9122"</x:definedName>
    <x:definedName name="IQ_TOTAL_RESOURCES_GRADE_SILVER" hidden="1">"c9069"</x:definedName>
    <x:definedName name="IQ_TOTAL_RESOURCES_GRADE_TITAN" hidden="1">"c9549"</x:definedName>
    <x:definedName name="IQ_TOTAL_RESOURCES_GRADE_URAN" hidden="1">"c9602"</x:definedName>
    <x:definedName name="IQ_TOTAL_RESOURCES_GRADE_ZINC" hidden="1">"c9337"</x:definedName>
    <x:definedName name="IQ_TOTAL_RETURN_SWAPS_DERIVATIVES_BENEFICIARY_FFIEC" hidden="1">"c13120"</x:definedName>
    <x:definedName name="IQ_TOTAL_RETURN_SWAPS_DERIVATIVES_GUARANTOR_FFIEC" hidden="1">"c13113"</x:definedName>
    <x:definedName name="IQ_TOTAL_REV" hidden="1">"c1294"</x:definedName>
    <x:definedName name="IQ_TOTAL_REV_10YR_ANN_CAGR" hidden="1">"c6150"</x:definedName>
    <x:definedName name="IQ_TOTAL_REV_10YR_ANN_GROWTH" hidden="1">"c1295"</x:definedName>
    <x:definedName name="IQ_TOTAL_REV_1YR_ANN_GROWTH" hidden="1">"c1296"</x:definedName>
    <x:definedName name="IQ_TOTAL_REV_2YR_ANN_CAGR" hidden="1">"c6151"</x:definedName>
    <x:definedName name="IQ_TOTAL_REV_2YR_ANN_GROWTH" hidden="1">"c1297"</x:definedName>
    <x:definedName name="IQ_TOTAL_REV_3YR_ANN_CAGR" hidden="1">"c6152"</x:definedName>
    <x:definedName name="IQ_TOTAL_REV_3YR_ANN_GROWTH" hidden="1">"c1298"</x:definedName>
    <x:definedName name="IQ_TOTAL_REV_5YR_ANN_CAGR" hidden="1">"c6153"</x:definedName>
    <x:definedName name="IQ_TOTAL_REV_5YR_ANN_GROWTH" hidden="1">"c1299"</x:definedName>
    <x:definedName name="IQ_TOTAL_REV_7YR_ANN_CAGR" hidden="1">"c6154"</x:definedName>
    <x:definedName name="IQ_TOTAL_REV_7YR_ANN_GROWTH" hidden="1">"c1300"</x:definedName>
    <x:definedName name="IQ_TOTAL_REV_AS_REPORTED" hidden="1">"c1301"</x:definedName>
    <x:definedName name="IQ_TOTAL_REV_BNK" hidden="1">"c1302"</x:definedName>
    <x:definedName name="IQ_TOTAL_REV_BNK_FDIC" hidden="1">"c6786"</x:definedName>
    <x:definedName name="IQ_TOTAL_REV_BR" hidden="1">"c1303"</x:definedName>
    <x:definedName name="IQ_TOTAL_REV_EMPLOYEE" hidden="1">"c1304"</x:definedName>
    <x:definedName name="IQ_TOTAL_REV_FIN" hidden="1">"c1305"</x:definedName>
    <x:definedName name="IQ_TOTAL_REV_INS" hidden="1">"c1306"</x:definedName>
    <x:definedName name="IQ_TOTAL_REV_RE" hidden="1">"c6275"</x:definedName>
    <x:definedName name="IQ_TOTAL_REV_REIT" hidden="1">"c1307"</x:definedName>
    <x:definedName name="IQ_TOTAL_REV_SHARE" hidden="1">"c1912"</x:definedName>
    <x:definedName name="IQ_TOTAL_REV_SUBTOTAL_AP" hidden="1">"c8975"</x:definedName>
    <x:definedName name="IQ_TOTAL_REV_UTI" hidden="1">"c1308"</x:definedName>
    <x:definedName name="IQ_TOTAL_REVENUE" hidden="1">"c1436"</x:definedName>
    <x:definedName name="IQ_TOTAL_REVENUE_FFIEC" hidden="1">"c13020"</x:definedName>
    <x:definedName name="IQ_TOTAL_RISK_BASED_CAPITAL_FFIEC" hidden="1">"c13153"</x:definedName>
    <x:definedName name="IQ_TOTAL_RISK_BASED_CAPITAL_RATIO_FDIC" hidden="1">"c6747"</x:definedName>
    <x:definedName name="IQ_TOTAL_RISK_BASED_CAPITAL_RATIO_FFIEC" hidden="1">"c13162"</x:definedName>
    <x:definedName name="IQ_TOTAL_ROOMS" hidden="1">"c8789"</x:definedName>
    <x:definedName name="IQ_TOTAL_SECURITIES_FDIC" hidden="1">"c6306"</x:definedName>
    <x:definedName name="IQ_TOTAL_SPECIAL" hidden="1">"c1618"</x:definedName>
    <x:definedName name="IQ_TOTAL_SQ_FT" hidden="1">"c8781"</x:definedName>
    <x:definedName name="IQ_TOTAL_ST_BORROW" hidden="1">"c1424"</x:definedName>
    <x:definedName name="IQ_TOTAL_SUB_DEBT" hidden="1">"c2528"</x:definedName>
    <x:definedName name="IQ_TOTAL_SUB_DEBT_EBITDA" hidden="1">"c2554"</x:definedName>
    <x:definedName name="IQ_TOTAL_SUB_DEBT_EBITDA_CAPEX" hidden="1">"c2555"</x:definedName>
    <x:definedName name="IQ_TOTAL_SUB_DEBT_PCT" hidden="1">"c2529"</x:definedName>
    <x:definedName name="IQ_TOTAL_SUBS" hidden="1">"c2119"</x:definedName>
    <x:definedName name="IQ_TOTAL_TIME_DEPOSITS_FDIC" hidden="1">"c6497"</x:definedName>
    <x:definedName name="IQ_TOTAL_TIME_SAVINGS_DEPOSITS_FDIC" hidden="1">"c6498"</x:definedName>
    <x:definedName name="IQ_TOTAL_TRADING_ASSETS_FFIEC" hidden="1">"c12939"</x:definedName>
    <x:definedName name="IQ_TOTAL_TRADING_LIAB_DOM_FFIEC" hidden="1">"c12944"</x:definedName>
    <x:definedName name="IQ_TOTAL_UNITS" hidden="1">"c8773"</x:definedName>
    <x:definedName name="IQ_TOTAL_UNUSED_COMMITMENTS_FDIC" hidden="1">"c6536"</x:definedName>
    <x:definedName name="IQ_TOTAL_UNUSUAL" hidden="1">"c1508"</x:definedName>
    <x:definedName name="IQ_TOTAL_UNUSUAL_BNK" hidden="1">"c5516"</x:definedName>
    <x:definedName name="IQ_TOTAL_UNUSUAL_BR" hidden="1">"c5517"</x:definedName>
    <x:definedName name="IQ_TOTAL_UNUSUAL_FIN" hidden="1">"c5518"</x:definedName>
    <x:definedName name="IQ_TOTAL_UNUSUAL_INS" hidden="1">"c5519"</x:definedName>
    <x:definedName name="IQ_TOTAL_UNUSUAL_RE" hidden="1">"c6286"</x:definedName>
    <x:definedName name="IQ_TOTAL_UNUSUAL_REIT" hidden="1">"c5520"</x:definedName>
    <x:definedName name="IQ_TOTAL_UNUSUAL_UTI" hidden="1">"c5521"</x:definedName>
    <x:definedName name="IQ_TOTAL_WARRANTS_BEG_OS" hidden="1">"c2719"</x:definedName>
    <x:definedName name="IQ_TOTAL_WARRANTS_CANCELLED" hidden="1">"c2722"</x:definedName>
    <x:definedName name="IQ_TOTAL_WARRANTS_END_OS" hidden="1">"c2723"</x:definedName>
    <x:definedName name="IQ_TOTAL_WARRANTS_EXERCISED" hidden="1">"c2721"</x:definedName>
    <x:definedName name="IQ_TOTAL_WARRANTS_ISSUED" hidden="1">"c2720"</x:definedName>
    <x:definedName name="IQ_TR_ACCT_METHOD" hidden="1">"c2363"</x:definedName>
    <x:definedName name="IQ_TR_ACQ_52_WK_HI_PCT" hidden="1">"c2348"</x:definedName>
    <x:definedName name="IQ_TR_ACQ_52_WK_LOW_PCT" hidden="1">"c2347"</x:definedName>
    <x:definedName name="IQ_TR_ACQ_CASH_ST_INVEST" hidden="1">"c2372"</x:definedName>
    <x:definedName name="IQ_TR_ACQ_CLOSEPRICE_1D" hidden="1">"c3027"</x:definedName>
    <x:definedName name="IQ_TR_ACQ_DILUT_EPS_EXCL" hidden="1">"c3028"</x:definedName>
    <x:definedName name="IQ_TR_ACQ_EARNING_CO" hidden="1">"c2379"</x:definedName>
    <x:definedName name="IQ_TR_ACQ_EBIT" hidden="1">"c2380"</x:definedName>
    <x:definedName name="IQ_TR_ACQ_EBIT_EQ_INC" hidden="1">"c3611"</x:definedName>
    <x:definedName name="IQ_TR_ACQ_EBITDA" hidden="1">"c2381"</x:definedName>
    <x:definedName name="IQ_TR_ACQ_EBITDA_EQ_INC" hidden="1">"c3610"</x:definedName>
    <x:definedName name="IQ_TR_ACQ_FILING_CURRENCY" hidden="1">"c3033"</x:definedName>
    <x:definedName name="IQ_TR_ACQ_FILINGDATE" hidden="1">"c3607"</x:definedName>
    <x:definedName name="IQ_TR_ACQ_MCAP_1DAY" hidden="1">"c2345"</x:definedName>
    <x:definedName name="IQ_TR_ACQ_MIN_INT" hidden="1">"c2374"</x:definedName>
    <x:definedName name="IQ_TR_ACQ_NET_DEBT" hidden="1">"c2373"</x:definedName>
    <x:definedName name="IQ_TR_ACQ_NI" hidden="1">"c2378"</x:definedName>
    <x:definedName name="IQ_TR_ACQ_PERIODDATE" hidden="1">"c3606"</x:definedName>
    <x:definedName name="IQ_TR_ACQ_PRICEDATE_1D" hidden="1">"c2346"</x:definedName>
    <x:definedName name="IQ_TR_ACQ_RETURN" hidden="1">"c2349"</x:definedName>
    <x:definedName name="IQ_TR_ACQ_STOCKYEARHIGH_1D" hidden="1">"c2343"</x:definedName>
    <x:definedName name="IQ_TR_ACQ_STOCKYEARLOW_1D" hidden="1">"c2344"</x:definedName>
    <x:definedName name="IQ_TR_ACQ_TOTAL_ASSETS" hidden="1">"c2371"</x:definedName>
    <x:definedName name="IQ_TR_ACQ_TOTAL_COMMON_EQ" hidden="1">"c2377"</x:definedName>
    <x:definedName name="IQ_TR_ACQ_TOTAL_DEBT" hidden="1">"c2376"</x:definedName>
    <x:definedName name="IQ_TR_ACQ_TOTAL_PREF" hidden="1">"c2375"</x:definedName>
    <x:definedName name="IQ_TR_ACQ_TOTAL_REV" hidden="1">"c2382"</x:definedName>
    <x:definedName name="IQ_TR_ADJ_SIZE" hidden="1">"c3024"</x:definedName>
    <x:definedName name="IQ_TR_ANN_DATE" hidden="1">"c2395"</x:definedName>
    <x:definedName name="IQ_TR_ANN_DATE_BL" hidden="1">"c2394"</x:definedName>
    <x:definedName name="IQ_TR_BID_DATE" hidden="1">"c2357"</x:definedName>
    <x:definedName name="IQ_TR_BLUESKY_FEES" hidden="1">"c2277"</x:definedName>
    <x:definedName name="IQ_TR_BUY_ACC_ADVISORS" hidden="1">"c3048"</x:definedName>
    <x:definedName name="IQ_TR_BUY_FIN_ADVISORS" hidden="1">"c3045"</x:definedName>
    <x:definedName name="IQ_TR_BUY_LEG_ADVISORS" hidden="1">"c2387"</x:definedName>
    <x:definedName name="IQ_TR_BUY_TERM_FEE" hidden="1">"c13638"</x:definedName>
    <x:definedName name="IQ_TR_BUY_TERM_FEE_PCT" hidden="1">"c13639"</x:definedName>
    <x:definedName name="IQ_TR_BUYER_ID" hidden="1">"c2404"</x:definedName>
    <x:definedName name="IQ_TR_BUYERNAME" hidden="1">"c2401"</x:definedName>
    <x:definedName name="IQ_TR_CANCELLED_DATE" hidden="1">"c2284"</x:definedName>
    <x:definedName name="IQ_TR_CASH_CONSID_PCT" hidden="1">"c2296"</x:definedName>
    <x:definedName name="IQ_TR_CASH_ST_INVEST" hidden="1">"c3025"</x:definedName>
    <x:definedName name="IQ_TR_CHANGE_CONTROL" hidden="1">"c2365"</x:definedName>
    <x:definedName name="IQ_TR_CLOSED_DATE" hidden="1">"c2283"</x:definedName>
    <x:definedName name="IQ_TR_CO_NET_PROCEEDS" hidden="1">"c2268"</x:definedName>
    <x:definedName name="IQ_TR_CO_NET_PROCEEDS_PCT" hidden="1">"c2270"</x:definedName>
    <x:definedName name="IQ_TR_COMMENTS" hidden="1">"c2383"</x:definedName>
    <x:definedName name="IQ_TR_CURRENCY" hidden="1">"c3016"</x:definedName>
    <x:definedName name="IQ_TR_DEAL_APPROACH" hidden="1">"c12706"</x:definedName>
    <x:definedName name="IQ_TR_DEAL_ATTITUDE" hidden="1">"c2364"</x:definedName>
    <x:definedName name="IQ_TR_DEAL_CONDITIONS" hidden="1">"c2367"</x:definedName>
    <x:definedName name="IQ_TR_DEAL_RESOLUTION" hidden="1">"c2391"</x:definedName>
    <x:definedName name="IQ_TR_DEAL_RESPONSES" hidden="1">"c2366"</x:definedName>
    <x:definedName name="IQ_TR_DEBT_CONSID_PCT" hidden="1">"c2299"</x:definedName>
    <x:definedName name="IQ_TR_DEF_AGRMT_DATE" hidden="1">"c2285"</x:definedName>
    <x:definedName name="IQ_TR_DISCLOSED_FEES_EXP" hidden="1">"c2288"</x:definedName>
    <x:definedName name="IQ_TR_EARNOUTS" hidden="1">"c3023"</x:definedName>
    <x:definedName name="IQ_TR_EXPIRED_DATE" hidden="1">"c2412"</x:definedName>
    <x:definedName name="IQ_TR_GROSS_OFFERING_AMT" hidden="1">"c2262"</x:definedName>
    <x:definedName name="IQ_TR_HYBRID_CONSID_PCT" hidden="1">"c2300"</x:definedName>
    <x:definedName name="IQ_TR_IMPLIED_EQ" hidden="1">"c3018"</x:definedName>
    <x:definedName name="IQ_TR_IMPLIED_EQ_BV" hidden="1">"c3019"</x:definedName>
    <x:definedName name="IQ_TR_IMPLIED_EQ_NI_LTM" hidden="1">"c3020"</x:definedName>
    <x:definedName name="IQ_TR_IMPLIED_EV" hidden="1">"c2301"</x:definedName>
    <x:definedName name="IQ_TR_IMPLIED_EV_BV" hidden="1">"c2306"</x:definedName>
    <x:definedName name="IQ_TR_IMPLIED_EV_EBIT" hidden="1">"c2302"</x:definedName>
    <x:definedName name="IQ_TR_IMPLIED_EV_EBITDA" hidden="1">"c2303"</x:definedName>
    <x:definedName name="IQ_TR_IMPLIED_EV_NI_LTM" hidden="1">"c2307"</x:definedName>
    <x:definedName name="IQ_TR_IMPLIED_EV_REV" hidden="1">"c2304"</x:definedName>
    <x:definedName name="IQ_TR_INIT_FILED_DATE" hidden="1">"c3495"</x:definedName>
    <x:definedName name="IQ_TR_LOI_DATE" hidden="1">"c2282"</x:definedName>
    <x:definedName name="IQ_TR_MAJ_MIN_STAKE" hidden="1">"c2389"</x:definedName>
    <x:definedName name="IQ_TR_NEGOTIATED_BUYBACK_PRICE" hidden="1">"c2414"</x:definedName>
    <x:definedName name="IQ_TR_NET_ASSUM_LIABILITIES" hidden="1">"c2308"</x:definedName>
    <x:definedName name="IQ_TR_NET_PROCEEDS" hidden="1">"c2267"</x:definedName>
    <x:definedName name="IQ_TR_OFFER_DATE" hidden="1">"c2265"</x:definedName>
    <x:definedName name="IQ_TR_OFFER_DATE_MA" hidden="1">"c3035"</x:definedName>
    <x:definedName name="IQ_TR_OFFER_PER_SHARE" hidden="1">"c3017"</x:definedName>
    <x:definedName name="IQ_TR_OPTIONS_CONSID_PCT" hidden="1">"c2311"</x:definedName>
    <x:definedName name="IQ_TR_OTHER_CONSID" hidden="1">"c3022"</x:definedName>
    <x:definedName name="IQ_TR_PCT_SOUGHT" hidden="1">"c2309"</x:definedName>
    <x:definedName name="IQ_TR_PFEATURES" hidden="1">"c2384"</x:definedName>
    <x:definedName name="IQ_TR_PIPE_CONV_PRICE_SHARE" hidden="1">"c2292"</x:definedName>
    <x:definedName name="IQ_TR_PIPE_CPN_PCT" hidden="1">"c2291"</x:definedName>
    <x:definedName name="IQ_TR_PIPE_NUMBER_SHARES" hidden="1">"c2293"</x:definedName>
    <x:definedName name="IQ_TR_PIPE_PPS" hidden="1">"c2290"</x:definedName>
    <x:definedName name="IQ_TR_POSTMONEY_VAL" hidden="1">"c2286"</x:definedName>
    <x:definedName name="IQ_TR_PREDEAL_SITUATION" hidden="1">"c2390"</x:definedName>
    <x:definedName name="IQ_TR_PREF_CONSID_PCT" hidden="1">"c2310"</x:definedName>
    <x:definedName name="IQ_TR_PREMONEY_VAL" hidden="1">"c2287"</x:definedName>
    <x:definedName name="IQ_TR_PRINTING_FEES" hidden="1">"c2276"</x:definedName>
    <x:definedName name="IQ_TR_PT_MONETARY_VALUES" hidden="1">"c2415"</x:definedName>
    <x:definedName name="IQ_TR_PT_NUMBER_SHARES" hidden="1">"c2417"</x:definedName>
    <x:definedName name="IQ_TR_PT_PCT_SHARES" hidden="1">"c2416"</x:definedName>
    <x:definedName name="IQ_TR_RATING_FEES" hidden="1">"c2275"</x:definedName>
    <x:definedName name="IQ_TR_REG_EFFECT_DATE" hidden="1">"c2264"</x:definedName>
    <x:definedName name="IQ_TR_REG_FILED_DATE" hidden="1">"c2263"</x:definedName>
    <x:definedName name="IQ_TR_REGISTRATION_FEES" hidden="1">"c2274"</x:definedName>
    <x:definedName name="IQ_TR_RENEWAL_BUYBACK" hidden="1">"c2413"</x:definedName>
    <x:definedName name="IQ_TR_ROUND_NUMBER" hidden="1">"c2295"</x:definedName>
    <x:definedName name="IQ_TR_SEC_FEES" hidden="1">"c13642"</x:definedName>
    <x:definedName name="IQ_TR_SECURITY_TYPE_REG" hidden="1">"c2279"</x:definedName>
    <x:definedName name="IQ_TR_SELL_ACC_ADVISORS" hidden="1">"c3049"</x:definedName>
    <x:definedName name="IQ_TR_SELL_FIN_ADVISORS" hidden="1">"c3046"</x:definedName>
    <x:definedName name="IQ_TR_SELL_LEG_ADVISORS" hidden="1">"c2388"</x:definedName>
    <x:definedName name="IQ_TR_SELL_TERM_FEE" hidden="1">"c2298"</x:definedName>
    <x:definedName name="IQ_TR_SELL_TERM_FEE_PCT" hidden="1">"c2297"</x:definedName>
    <x:definedName name="IQ_TR_SELLER_ID" hidden="1">"c2406"</x:definedName>
    <x:definedName name="IQ_TR_SELLERNAME" hidden="1">"c2402"</x:definedName>
    <x:definedName name="IQ_TR_SFEATURES" hidden="1">"c2385"</x:definedName>
    <x:definedName name="IQ_TR_SH_NET_PROCEEDS" hidden="1">"c2269"</x:definedName>
    <x:definedName name="IQ_TR_SH_NET_PROCEEDS_PCT" hidden="1">"c2271"</x:definedName>
    <x:definedName name="IQ_TR_SPECIAL_COMMITTEE" hidden="1">"c2362"</x:definedName>
    <x:definedName name="IQ_TR_STATUS" hidden="1">"c2399"</x:definedName>
    <x:definedName name="IQ_TR_STOCK_CONSID_PCT" hidden="1">"c2312"</x:definedName>
    <x:definedName name="IQ_TR_SUSPENDED_DATE" hidden="1">"c2407"</x:definedName>
    <x:definedName name="IQ_TR_TARGET_52WKHI_PCT" hidden="1">"c2351"</x:definedName>
    <x:definedName name="IQ_TR_TARGET_52WKLOW_PCT" hidden="1">"c2350"</x:definedName>
    <x:definedName name="IQ_TR_TARGET_ACC_ADVISORS" hidden="1">"c3047"</x:definedName>
    <x:definedName name="IQ_TR_TARGET_CASH_ST_INVEST" hidden="1">"c2327"</x:definedName>
    <x:definedName name="IQ_TR_TARGET_CLOSEPRICE_1D" hidden="1">"c2352"</x:definedName>
    <x:definedName name="IQ_TR_TARGET_CLOSEPRICE_1M" hidden="1">"c2354"</x:definedName>
    <x:definedName name="IQ_TR_TARGET_CLOSEPRICE_1W" hidden="1">"c2353"</x:definedName>
    <x:definedName name="IQ_TR_TARGET_DILUT_EPS_EXCL" hidden="1">"c2324"</x:definedName>
    <x:definedName name="IQ_TR_TARGET_EARNING_CO" hidden="1">"c2332"</x:definedName>
    <x:definedName name="IQ_TR_TARGET_EBIT" hidden="1">"c2333"</x:definedName>
    <x:definedName name="IQ_TR_TARGET_EBIT_EQ_INC" hidden="1">"c3609"</x:definedName>
    <x:definedName name="IQ_TR_TARGET_EBITDA" hidden="1">"c2334"</x:definedName>
    <x:definedName name="IQ_TR_TARGET_EBITDA_EQ_INC" hidden="1">"c3608"</x:definedName>
    <x:definedName name="IQ_TR_TARGET_FILING_CURRENCY" hidden="1">"c3034"</x:definedName>
    <x:definedName name="IQ_TR_TARGET_FILINGDATE" hidden="1">"c3605"</x:definedName>
    <x:definedName name="IQ_TR_TARGET_FIN_ADVISORS" hidden="1">"c3044"</x:definedName>
    <x:definedName name="IQ_TR_TARGET_ID" hidden="1">"c2405"</x:definedName>
    <x:definedName name="IQ_TR_TARGET_LEG_ADVISORS" hidden="1">"c2386"</x:definedName>
    <x:definedName name="IQ_TR_TARGET_MARKETCAP" hidden="1">"c2342"</x:definedName>
    <x:definedName name="IQ_TR_TARGET_MIN_INT" hidden="1">"c2328"</x:definedName>
    <x:definedName name="IQ_TR_TARGET_NET_DEBT" hidden="1">"c2326"</x:definedName>
    <x:definedName name="IQ_TR_TARGET_NI" hidden="1">"c2331"</x:definedName>
    <x:definedName name="IQ_TR_TARGET_PERIODDATE" hidden="1">"c3604"</x:definedName>
    <x:definedName name="IQ_TR_TARGET_PRICEDATE_1D" hidden="1">"c2341"</x:definedName>
    <x:definedName name="IQ_TR_TARGET_RETURN" hidden="1">"c2355"</x:definedName>
    <x:definedName name="IQ_TR_TARGET_SEC_DETAIL" hidden="1">"c3021"</x:definedName>
    <x:definedName name="IQ_TR_TARGET_SEC_TI_ID" hidden="1">"c2368"</x:definedName>
    <x:definedName name="IQ_TR_TARGET_SEC_TYPE" hidden="1">"c2369"</x:definedName>
    <x:definedName name="IQ_TR_TARGET_SPD" hidden="1">"c2313"</x:definedName>
    <x:definedName name="IQ_TR_TARGET_SPD_PCT" hidden="1">"c2314"</x:definedName>
    <x:definedName name="IQ_TR_TARGET_STOCKPREMIUM_1D" hidden="1">"c2336"</x:definedName>
    <x:definedName name="IQ_TR_TARGET_STOCKPREMIUM_1M" hidden="1">"c2337"</x:definedName>
    <x:definedName name="IQ_TR_TARGET_STOCKPREMIUM_1W" hidden="1">"c2338"</x:definedName>
    <x:definedName name="IQ_TR_TARGET_STOCKYEARHIGH_1D" hidden="1">"c2339"</x:definedName>
    <x:definedName name="IQ_TR_TARGET_STOCKYEARLOW_1D" hidden="1">"c2340"</x:definedName>
    <x:definedName name="IQ_TR_TARGET_TOTAL_ASSETS" hidden="1">"c2325"</x:definedName>
    <x:definedName name="IQ_TR_TARGET_TOTAL_COMMON_EQ" hidden="1">"c2421"</x:definedName>
    <x:definedName name="IQ_TR_TARGET_TOTAL_DEBT" hidden="1">"c2330"</x:definedName>
    <x:definedName name="IQ_TR_TARGET_TOTAL_PREF" hidden="1">"c2329"</x:definedName>
    <x:definedName name="IQ_TR_TARGET_TOTAL_REV" hidden="1">"c2335"</x:definedName>
    <x:definedName name="IQ_TR_TARGETNAME" hidden="1">"c2403"</x:definedName>
    <x:definedName name="IQ_TR_TERM_FEE" hidden="1">"c13640"</x:definedName>
    <x:definedName name="IQ_TR_TERM_FEE_PCT" hidden="1">"c13641"</x:definedName>
    <x:definedName name="IQ_TR_TODATE" hidden="1">"c3036"</x:definedName>
    <x:definedName name="IQ_TR_TODATE_MONETARY_VALUE" hidden="1">"c2418"</x:definedName>
    <x:definedName name="IQ_TR_TODATE_NUMBER_SHARES" hidden="1">"c2420"</x:definedName>
    <x:definedName name="IQ_TR_TODATE_PCT_SHARES" hidden="1">"c2419"</x:definedName>
    <x:definedName name="IQ_TR_TOTAL_ACCT_FEES" hidden="1">"c2273"</x:definedName>
    <x:definedName name="IQ_TR_TOTAL_CASH" hidden="1">"c2315"</x:definedName>
    <x:definedName name="IQ_TR_TOTAL_CONSID_SH" hidden="1">"c2316"</x:definedName>
    <x:definedName name="IQ_TR_TOTAL_DEBT" hidden="1">"c2317"</x:definedName>
    <x:definedName name="IQ_TR_TOTAL_GROSS_TV" hidden="1">"c2318"</x:definedName>
    <x:definedName name="IQ_TR_TOTAL_HYBRID" hidden="1">"c2319"</x:definedName>
    <x:definedName name="IQ_TR_TOTAL_LEGAL_FEES" hidden="1">"c2272"</x:definedName>
    <x:definedName name="IQ_TR_TOTAL_NET_TV" hidden="1">"c2320"</x:definedName>
    <x:definedName name="IQ_TR_TOTAL_NEWMONEY" hidden="1">"c2289"</x:definedName>
    <x:definedName name="IQ_TR_TOTAL_OPTIONS" hidden="1">"c2322"</x:definedName>
    <x:definedName name="IQ_TR_TOTAL_OPTIONS_BUYER" hidden="1">"c3026"</x:definedName>
    <x:definedName name="IQ_TR_TOTAL_PREFERRED" hidden="1">"c2321"</x:definedName>
    <x:definedName name="IQ_TR_TOTAL_REG_AMT" hidden="1">"c2261"</x:definedName>
    <x:definedName name="IQ_TR_TOTAL_STOCK" hidden="1">"c2323"</x:definedName>
    <x:definedName name="IQ_TR_TOTAL_TAKEDOWNS" hidden="1">"c2278"</x:definedName>
    <x:definedName name="IQ_TR_TOTAL_UW_COMP" hidden="1">"c2280"</x:definedName>
    <x:definedName name="IQ_TR_TOTALVALUE" hidden="1">"c2400"</x:definedName>
    <x:definedName name="IQ_TR_TRANSACTION_TYPE" hidden="1">"c2398"</x:definedName>
    <x:definedName name="IQ_TR_WITHDRAWN_DTE" hidden="1">"c2266"</x:definedName>
    <x:definedName name="IQ_TRADE_AR" hidden="1">"c1345"</x:definedName>
    <x:definedName name="IQ_TRADE_PRINCIPAL" hidden="1">"c1309"</x:definedName>
    <x:definedName name="IQ_TRADING_ACCOUNT_GAINS_FEES_FDIC" hidden="1">"c6573"</x:definedName>
    <x:definedName name="IQ_TRADING_ASSETS" hidden="1">"c1310"</x:definedName>
    <x:definedName name="IQ_TRADING_ASSETS_FAIR_VALUE_TOT_FFIEC" hidden="1">"c13210"</x:definedName>
    <x:definedName name="IQ_TRADING_ASSETS_FDIC" hidden="1">"c6328"</x:definedName>
    <x:definedName name="IQ_TRADING_ASSETS_FFIEC" hidden="1">"c12812"</x:definedName>
    <x:definedName name="IQ_TRADING_ASSETS_FOREIGN_FFIEC" hidden="1">"c12940"</x:definedName>
    <x:definedName name="IQ_TRADING_ASSETS_LEVEL_1_FFIEC" hidden="1">"c13218"</x:definedName>
    <x:definedName name="IQ_TRADING_ASSETS_LEVEL_2_FFIEC" hidden="1">"c13226"</x:definedName>
    <x:definedName name="IQ_TRADING_ASSETS_LEVEL_3_FFIEC" hidden="1">"c13234"</x:definedName>
    <x:definedName name="IQ_TRADING_ASSETS_QUARTERLY_AVG_FFIEC" hidden="1">"c13085"</x:definedName>
    <x:definedName name="IQ_TRADING_CURRENCY" hidden="1">"c2212"</x:definedName>
    <x:definedName name="IQ_TRADING_ITEM_CIQID" hidden="1">"c8949"</x:definedName>
    <x:definedName name="IQ_TRADING_LIABILITIES_FAIR_VALUE_TOT_FFIEC" hidden="1">"c13214"</x:definedName>
    <x:definedName name="IQ_TRADING_LIABILITIES_FDIC" hidden="1">"c6344"</x:definedName>
    <x:definedName name="IQ_TRADING_LIABILITIES_FFIEC" hidden="1">"c12858"</x:definedName>
    <x:definedName name="IQ_TRADING_LIABILITIES_LEVEL_1_FFIEC" hidden="1">"c13222"</x:definedName>
    <x:definedName name="IQ_TRADING_LIABILITIES_LEVEL_2_FFIEC" hidden="1">"c13230"</x:definedName>
    <x:definedName name="IQ_TRADING_LIABILITIES_LEVEL_3_FFIEC" hidden="1">"c13238"</x:definedName>
    <x:definedName name="IQ_TRADING_REV_OPERATING_INC_FFIEC" hidden="1">"c13385"</x:definedName>
    <x:definedName name="IQ_TRADING_REVENUE_FFIEC" hidden="1">"c13004"</x:definedName>
    <x:definedName name="IQ_TRANSACTION_ACCOUNTS_FDIC" hidden="1">"c6544"</x:definedName>
    <x:definedName name="IQ_TREASURY" hidden="1">"c1311"</x:definedName>
    <x:definedName name="IQ_TREASURY_INVEST_SECURITIES_FFIEC" hidden="1">"c13457"</x:definedName>
    <x:definedName name="IQ_TREASURY_OTHER_EQUITY" hidden="1">"c1312"</x:definedName>
    <x:definedName name="IQ_TREASURY_OTHER_EQUITY_BNK" hidden="1">"c1313"</x:definedName>
    <x:definedName name="IQ_TREASURY_OTHER_EQUITY_BR" hidden="1">"c1314"</x:definedName>
    <x:definedName name="IQ_TREASURY_OTHER_EQUITY_FIN" hidden="1">"c1315"</x:definedName>
    <x:definedName name="IQ_TREASURY_OTHER_EQUITY_INS" hidden="1">"c1316"</x:definedName>
    <x:definedName name="IQ_TREASURY_OTHER_EQUITY_RE" hidden="1">"c6276"</x:definedName>
    <x:definedName name="IQ_TREASURY_OTHER_EQUITY_REIT" hidden="1">"c1317"</x:definedName>
    <x:definedName name="IQ_TREASURY_OTHER_EQUITY_UTI" hidden="1">"c1318"</x:definedName>
    <x:definedName name="IQ_TREASURY_STOCK" hidden="1">"c1438"</x:definedName>
    <x:definedName name="IQ_TREASURY_STOCK_TRANSACTIONS_FDIC" hidden="1">"c6501"</x:definedName>
    <x:definedName name="IQ_TRUCK_ASSEMBLIES" hidden="1">"c7021"</x:definedName>
    <x:definedName name="IQ_TRUCK_ASSEMBLIES_APR" hidden="1">"c7681"</x:definedName>
    <x:definedName name="IQ_TRUCK_ASSEMBLIES_APR_FC" hidden="1">"c8561"</x:definedName>
    <x:definedName name="IQ_TRUCK_ASSEMBLIES_FC" hidden="1">"c7901"</x:definedName>
    <x:definedName name="IQ_TRUCK_ASSEMBLIES_POP" hidden="1">"c7241"</x:definedName>
    <x:definedName name="IQ_TRUCK_ASSEMBLIES_POP_FC" hidden="1">"c8121"</x:definedName>
    <x:definedName name="IQ_TRUCK_ASSEMBLIES_YOY" hidden="1">"c7461"</x:definedName>
    <x:definedName name="IQ_TRUCK_ASSEMBLIES_YOY_FC" hidden="1">"c8341"</x:definedName>
    <x:definedName name="IQ_TRUST_INC" hidden="1">"c1319"</x:definedName>
    <x:definedName name="IQ_TRUST_PREF" hidden="1">"c1320"</x:definedName>
    <x:definedName name="IQ_TRUST_PREFERRED" hidden="1">"c3029"</x:definedName>
    <x:definedName name="IQ_TRUST_PREFERRED_PCT" hidden="1">"c3030"</x:definedName>
    <x:definedName name="IQ_TRUSTEE" hidden="1">"c8959"</x:definedName>
    <x:definedName name="IQ_TWELVE_MONTHS_FIXED_AND_FLOATING_FDIC" hidden="1">"c6420"</x:definedName>
    <x:definedName name="IQ_TWELVE_MONTHS_MORTGAGE_PASS_THROUGHS_FDIC" hidden="1">"c6412"</x:definedName>
    <x:definedName name="IQ_UFCF_10YR_ANN_CAGR" hidden="1">"c6179"</x:definedName>
    <x:definedName name="IQ_UFCF_10YR_ANN_GROWTH" hidden="1">"c1948"</x:definedName>
    <x:definedName name="IQ_UFCF_1YR_ANN_GROWTH" hidden="1">"c1943"</x:definedName>
    <x:definedName name="IQ_UFCF_2YR_ANN_CAGR" hidden="1">"c6175"</x:definedName>
    <x:definedName name="IQ_UFCF_2YR_ANN_GROWTH" hidden="1">"c1944"</x:definedName>
    <x:definedName name="IQ_UFCF_3YR_ANN_CAGR" hidden="1">"c6176"</x:definedName>
    <x:definedName name="IQ_UFCF_3YR_ANN_GROWTH" hidden="1">"c1945"</x:definedName>
    <x:definedName name="IQ_UFCF_5YR_ANN_CAGR" hidden="1">"c6177"</x:definedName>
    <x:definedName name="IQ_UFCF_5YR_ANN_GROWTH" hidden="1">"c1946"</x:definedName>
    <x:definedName name="IQ_UFCF_7YR_ANN_CAGR" hidden="1">"c6178"</x:definedName>
    <x:definedName name="IQ_UFCF_7YR_ANN_GROWTH" hidden="1">"c1947"</x:definedName>
    <x:definedName name="IQ_UFCF_MARGIN" hidden="1">"c1962"</x:definedName>
    <x:definedName name="IQ_ULT_PARENT" hidden="1">"c3037"</x:definedName>
    <x:definedName name="IQ_ULT_PARENT_CIQID" hidden="1">"c3039"</x:definedName>
    <x:definedName name="IQ_ULT_PARENT_TICKER" hidden="1">"c3038"</x:definedName>
    <x:definedName name="IQ_UNAMORT_DISC" hidden="1">"c2513"</x:definedName>
    <x:definedName name="IQ_UNAMORT_DISC_PCT" hidden="1">"c2514"</x:definedName>
    <x:definedName name="IQ_UNAMORT_PREMIUM" hidden="1">"c2511"</x:definedName>
    <x:definedName name="IQ_UNAMORT_PREMIUM_PCT" hidden="1">"c2512"</x:definedName>
    <x:definedName name="IQ_UNCONSOL_BEDS" hidden="1">"c8783"</x:definedName>
    <x:definedName name="IQ_UNCONSOL_PROP" hidden="1">"c8762"</x:definedName>
    <x:definedName name="IQ_UNCONSOL_ROOMS" hidden="1">"c8787"</x:definedName>
    <x:definedName name="IQ_UNCONSOL_SQ_FT" hidden="1">"c8778"</x:definedName>
    <x:definedName name="IQ_UNCONSOL_UNITS" hidden="1">"c8770"</x:definedName>
    <x:definedName name="IQ_UNDERWRITER" hidden="1">"c8958"</x:definedName>
    <x:definedName name="IQ_UNDERWRITING_PROFIT" hidden="1">"c9975"</x:definedName>
    <x:definedName name="IQ_UNDIVIDED_PROFITS_FDIC" hidden="1">"c6352"</x:definedName>
    <x:definedName name="IQ_UNDRAWN_CP" hidden="1">"c2518"</x:definedName>
    <x:definedName name="IQ_UNDRAWN_CREDIT" hidden="1">"c3032"</x:definedName>
    <x:definedName name="IQ_UNDRAWN_RC" hidden="1">"c2517"</x:definedName>
    <x:definedName name="IQ_UNDRAWN_TL" hidden="1">"c2519"</x:definedName>
    <x:definedName name="IQ_UNEARN_PREMIUM" hidden="1">"c1321"</x:definedName>
    <x:definedName name="IQ_UNEARN_REV_CURRENT" hidden="1">"c1322"</x:definedName>
    <x:definedName name="IQ_UNEARN_REV_CURRENT_BNK" hidden="1">"c1323"</x:definedName>
    <x:definedName name="IQ_UNEARN_REV_CURRENT_BR" hidden="1">"c1324"</x:definedName>
    <x:definedName name="IQ_UNEARN_REV_CURRENT_FIN" hidden="1">"c1325"</x:definedName>
    <x:definedName name="IQ_UNEARN_REV_CURRENT_INS" hidden="1">"c1326"</x:definedName>
    <x:definedName name="IQ_UNEARN_REV_CURRENT_RE" hidden="1">"c6277"</x:definedName>
    <x:definedName name="IQ_UNEARN_REV_CURRENT_REIT" hidden="1">"c1327"</x:definedName>
    <x:definedName name="IQ_UNEARN_REV_CURRENT_UTI" hidden="1">"c1328"</x:definedName>
    <x:definedName name="IQ_UNEARN_REV_LT" hidden="1">"c1329"</x:definedName>
    <x:definedName name="IQ_UNEARNED_INCOME_FDIC" hidden="1">"c6324"</x:definedName>
    <x:definedName name="IQ_UNEARNED_INCOME_FOREIGN_FDIC" hidden="1">"c6385"</x:definedName>
    <x:definedName name="IQ_UNEARNED_INCOME_LL_REC_DOM_FFIEC" hidden="1">"c12916"</x:definedName>
    <x:definedName name="IQ_UNEARNED_INCOME_LL_REC_FFIEC" hidden="1">"c12897"</x:definedName>
    <x:definedName name="IQ_UNEARNED_PREMIUMS_PC_FFIEC" hidden="1">"c13101"</x:definedName>
    <x:definedName name="IQ_UNEMPLOYMENT_RATE" hidden="1">"c7023"</x:definedName>
    <x:definedName name="IQ_UNEMPLOYMENT_RATE_FC" hidden="1">"c7903"</x:definedName>
    <x:definedName name="IQ_UNEMPLOYMENT_RATE_POP" hidden="1">"c7243"</x:definedName>
    <x:definedName name="IQ_UNEMPLOYMENT_RATE_POP_FC" hidden="1">"c8123"</x:definedName>
    <x:definedName name="IQ_UNEMPLOYMENT_RATE_YOY" hidden="1">"c7463"</x:definedName>
    <x:definedName name="IQ_UNEMPLOYMENT_RATE_YOY_FC" hidden="1">"c8343"</x:definedName>
    <x:definedName name="IQ_UNIT_LABOR_COST_INDEX" hidden="1">"c7025"</x:definedName>
    <x:definedName name="IQ_UNIT_LABOR_COST_INDEX_APR" hidden="1">"c7685"</x:definedName>
    <x:definedName name="IQ_UNIT_LABOR_COST_INDEX_APR_FC" hidden="1">"c8565"</x:definedName>
    <x:definedName name="IQ_UNIT_LABOR_COST_INDEX_FC" hidden="1">"c7905"</x:definedName>
    <x:definedName name="IQ_UNIT_LABOR_COST_INDEX_PCT_CHANGE" hidden="1">"c7024"</x:definedName>
    <x:definedName name="IQ_UNIT_LABOR_COST_INDEX_PCT_CHANGE_FC" hidden="1">"c7904"</x:definedName>
    <x:definedName name="IQ_UNIT_LABOR_COST_INDEX_PCT_CHANGE_POP" hidden="1">"c7244"</x:definedName>
    <x:definedName name="IQ_UNIT_LABOR_COST_INDEX_PCT_CHANGE_POP_FC" hidden="1">"c8124"</x:definedName>
    <x:definedName name="IQ_UNIT_LABOR_COST_INDEX_PCT_CHANGE_YOY" hidden="1">"c7464"</x:definedName>
    <x:definedName name="IQ_UNIT_LABOR_COST_INDEX_PCT_CHANGE_YOY_FC" hidden="1">"c8344"</x:definedName>
    <x:definedName name="IQ_UNIT_LABOR_COST_INDEX_POP" hidden="1">"c7245"</x:definedName>
    <x:definedName name="IQ_UNIT_LABOR_COST_INDEX_POP_FC" hidden="1">"c8125"</x:definedName>
    <x:definedName name="IQ_UNIT_LABOR_COST_INDEX_YOY" hidden="1">"c7465"</x:definedName>
    <x:definedName name="IQ_UNIT_LABOR_COST_INDEX_YOY_FC" hidden="1">"c8345"</x:definedName>
    <x:definedName name="IQ_UNLEVERED_FCF" hidden="1">"c1908"</x:definedName>
    <x:definedName name="IQ_UNPAID_CLAIMS" hidden="1">"c1330"</x:definedName>
    <x:definedName name="IQ_UNPROFITABLE_INSTITUTIONS_FDIC" hidden="1">"c6722"</x:definedName>
    <x:definedName name="IQ_UNREALIZED_GAIN" hidden="1">"c1619"</x:definedName>
    <x:definedName name="IQ_UNSECURED_COMMITMENTS_COMMERCIAL_RE_UNUSED_FFIEC" hidden="1">"c13246"</x:definedName>
    <x:definedName name="IQ_UNSECURED_DEBT" hidden="1">"c2548"</x:definedName>
    <x:definedName name="IQ_UNSECURED_DEBT_PCT" hidden="1">"c2549"</x:definedName>
    <x:definedName name="IQ_UNUSED_LOAN_COMMITMENTS_FDIC" hidden="1">"c6368"</x:definedName>
    <x:definedName name="IQ_UNUSUAL_EXP" hidden="1">"c1456"</x:definedName>
    <x:definedName name="IQ_US_ADDRESS_LEASE_FIN_REC_FFIEC" hidden="1">"c13624"</x:definedName>
    <x:definedName name="IQ_US_AGENCY_OBLIG_FFIEC" hidden="1">"c12779"</x:definedName>
    <x:definedName name="IQ_US_AGENCY_OBLIG_TRADING_DOM_FFIEC" hidden="1">"c12919"</x:definedName>
    <x:definedName name="IQ_US_AGENCY_OBLIG_TRADING_FFIEC" hidden="1">"c12814"</x:definedName>
    <x:definedName name="IQ_US_AGENCY_OBLIGATIONS_AVAIL_SALE_FFIEC" hidden="1">"c12793"</x:definedName>
    <x:definedName name="IQ_US_BRANCHES_FOREIGN_BANK_LOANS_FDIC" hidden="1">"c6435"</x:definedName>
    <x:definedName name="IQ_US_BRANCHES_FOREIGN_BANKS_FDIC" hidden="1">"c6390"</x:definedName>
    <x:definedName name="IQ_US_GAAP" hidden="1">"c1331"</x:definedName>
    <x:definedName name="IQ_US_GAAP_BASIC_EPS_EXCL" hidden="1">"c2984"</x:definedName>
    <x:definedName name="IQ_US_GAAP_BASIC_EPS_INCL" hidden="1">"c2982"</x:definedName>
    <x:definedName name="IQ_US_GAAP_BASIC_WEIGHT" hidden="1">"c2980"</x:definedName>
    <x:definedName name="IQ_US_GAAP_CA_ADJ" hidden="1">"c2925"</x:definedName>
    <x:definedName name="IQ_US_GAAP_CASH_FINAN" hidden="1">"c2945"</x:definedName>
    <x:definedName name="IQ_US_GAAP_CASH_FINAN_ADJ" hidden="1">"c2941"</x:definedName>
    <x:definedName name="IQ_US_GAAP_CASH_INVEST" hidden="1">"c2944"</x:definedName>
    <x:definedName name="IQ_US_GAAP_CASH_INVEST_ADJ" hidden="1">"c2940"</x:definedName>
    <x:definedName name="IQ_US_GAAP_CASH_OPER" hidden="1">"c2943"</x:definedName>
    <x:definedName name="IQ_US_GAAP_CASH_OPER_ADJ" hidden="1">"c2939"</x:definedName>
    <x:definedName name="IQ_US_GAAP_CL_ADJ" hidden="1">"c2927"</x:definedName>
    <x:definedName name="IQ_US_GAAP_COST_REV_ADJ" hidden="1">"c2951"</x:definedName>
    <x:definedName name="IQ_US_GAAP_DILUT_EPS_EXCL" hidden="1">"c2985"</x:definedName>
    <x:definedName name="IQ_US_GAAP_DILUT_EPS_INCL" hidden="1">"c2983"</x:definedName>
    <x:definedName name="IQ_US_GAAP_DILUT_NI" hidden="1">"c2979"</x:definedName>
    <x:definedName name="IQ_US_GAAP_DILUT_WEIGHT" hidden="1">"c2981"</x:definedName>
    <x:definedName name="IQ_US_GAAP_DO_ADJ" hidden="1">"c2959"</x:definedName>
    <x:definedName name="IQ_US_GAAP_EXTRA_ACC_ITEMS_ADJ" hidden="1">"c2958"</x:definedName>
    <x:definedName name="IQ_US_GAAP_INC_TAX_ADJ" hidden="1">"c2961"</x:definedName>
    <x:definedName name="IQ_US_GAAP_INTEREST_EXP_ADJ" hidden="1">"c2957"</x:definedName>
    <x:definedName name="IQ_US_GAAP_LIAB_LT_ADJ" hidden="1">"c2928"</x:definedName>
    <x:definedName name="IQ_US_GAAP_LIAB_TOTAL_LIAB" hidden="1">"c2933"</x:definedName>
    <x:definedName name="IQ_US_GAAP_MINORITY_INTEREST_IS_ADJ" hidden="1">"c2960"</x:definedName>
    <x:definedName name="IQ_US_GAAP_NCA_ADJ" hidden="1">"c2926"</x:definedName>
    <x:definedName name="IQ_US_GAAP_NET_CHANGE" hidden="1">"c2946"</x:definedName>
    <x:definedName name="IQ_US_GAAP_NET_CHANGE_ADJ" hidden="1">"c2942"</x:definedName>
    <x:definedName name="IQ_US_GAAP_NI" hidden="1">"c2976"</x:definedName>
    <x:definedName name="IQ_US_GAAP_NI_ADJ" hidden="1">"c2963"</x:definedName>
    <x:definedName name="IQ_US_GAAP_NI_AVAIL_INCL" hidden="1">"c2978"</x:definedName>
    <x:definedName name="IQ_US_GAAP_OTHER_ADJ_ADJ" hidden="1">"c2962"</x:definedName>
    <x:definedName name="IQ_US_GAAP_OTHER_NON_OPER_ADJ" hidden="1">"c2955"</x:definedName>
    <x:definedName name="IQ_US_GAAP_OTHER_OPER_ADJ" hidden="1">"c2954"</x:definedName>
    <x:definedName name="IQ_US_GAAP_RD_ADJ" hidden="1">"c2953"</x:definedName>
    <x:definedName name="IQ_US_GAAP_SGA_ADJ" hidden="1">"c2952"</x:definedName>
    <x:definedName name="IQ_US_GAAP_TOTAL_ASSETS" hidden="1">"c2931"</x:definedName>
    <x:definedName name="IQ_US_GAAP_TOTAL_EQUITY" hidden="1">"c2934"</x:definedName>
    <x:definedName name="IQ_US_GAAP_TOTAL_EQUITY_ADJ" hidden="1">"c2929"</x:definedName>
    <x:definedName name="IQ_US_GAAP_TOTAL_REV_ADJ" hidden="1">"c2950"</x:definedName>
    <x:definedName name="IQ_US_GAAP_TOTAL_UNUSUAL_ADJ" hidden="1">"c2956"</x:definedName>
    <x:definedName name="IQ_US_GOV_AGENCIES_FDIC" hidden="1">"c6395"</x:definedName>
    <x:definedName name="IQ_US_GOV_DEPOSITS_FDIC" hidden="1">"c6483"</x:definedName>
    <x:definedName name="IQ_US_GOV_ENTERPRISES_FDIC" hidden="1">"c6396"</x:definedName>
    <x:definedName name="IQ_US_GOV_NONCURRENT_LOANS_TOTAL_NONCURRENT_FDIC" hidden="1">"c6779"</x:definedName>
    <x:definedName name="IQ_US_GOV_NONTRANSACTION_ACCOUNTS_FDIC" hidden="1">"c6546"</x:definedName>
    <x:definedName name="IQ_US_GOV_OBLIGATIONS_FDIC" hidden="1">"c6299"</x:definedName>
    <x:definedName name="IQ_US_GOV_SECURITIES_FDIC" hidden="1">"c6297"</x:definedName>
    <x:definedName name="IQ_US_GOV_TOTAL_DEPOSITS_FDIC" hidden="1">"c6472"</x:definedName>
    <x:definedName name="IQ_US_GOV_TRANSACTION_ACCOUNTS_FDIC" hidden="1">"c6538"</x:definedName>
    <x:definedName name="IQ_US_INST_DUE_30_89_FFIEC" hidden="1">"c13268"</x:definedName>
    <x:definedName name="IQ_US_INST_DUE_90_FFIEC" hidden="1">"c13294"</x:definedName>
    <x:definedName name="IQ_US_INST_NON_ACCRUAL_FFIEC" hidden="1">"c13320"</x:definedName>
    <x:definedName name="IQ_US_SPONSORED_AGENCY_OBLIG_AVAIL_SALE_FFIEC" hidden="1">"c12794"</x:definedName>
    <x:definedName name="IQ_US_SPONSORED_AGENCY_OBLIG_FFIEC" hidden="1">"c12780"</x:definedName>
    <x:definedName name="IQ_US_TREASURY_SEC_AVAIL_SALE_FFIEC" hidden="1">"c12792"</x:definedName>
    <x:definedName name="IQ_US_TREASURY_SEC_TRADING_DOM_FFIEC" hidden="1">"c12918"</x:definedName>
    <x:definedName name="IQ_US_TREASURY_SEC_TRADING_FFIEC" hidden="1">"c12813"</x:definedName>
    <x:definedName name="IQ_US_TREASURY_SECURITIES_FDIC" hidden="1">"c6298"</x:definedName>
    <x:definedName name="IQ_US_TREASURY_SECURITIES_FFIEC" hidden="1">"c12778"</x:definedName>
    <x:definedName name="IQ_UTIL_PPE_NET" hidden="1">"c1620"</x:definedName>
    <x:definedName name="IQ_UTIL_REV" hidden="1">"c2091"</x:definedName>
    <x:definedName name="IQ_UV_PENSION_LIAB" hidden="1">"c1332"</x:definedName>
    <x:definedName name="IQ_VALUATION_ALLOWANCES_FDIC" hidden="1">"c6400"</x:definedName>
    <x:definedName name="IQ_VALUE_TRADED" hidden="1">"c1519"</x:definedName>
    <x:definedName name="IQ_VALUE_TRADED_LAST_3MTH" hidden="1">"c1530"</x:definedName>
    <x:definedName name="IQ_VALUE_TRADED_LAST_6MTH" hidden="1">"c1531"</x:definedName>
    <x:definedName name="IQ_VALUE_TRADED_LAST_MTH" hidden="1">"c1529"</x:definedName>
    <x:definedName name="IQ_VALUE_TRADED_LAST_WK" hidden="1">"c1528"</x:definedName>
    <x:definedName name="IQ_VALUE_TRADED_LAST_YR" hidden="1">"c1532"</x:definedName>
    <x:definedName name="IQ_VARIABLE_RATE_PREFERREDS_INT_SENSITIVITY_FFIEC" hidden="1">"c13096"</x:definedName>
    <x:definedName name="IQ_VC_REV_OPERATING_INC_FFIEC" hidden="1">"c13388"</x:definedName>
    <x:definedName name="IQ_VC_REVENUE_FDIC" hidden="1">"c6667"</x:definedName>
    <x:definedName name="IQ_VEHICLE_ASSEMBLIES_LIGHT" hidden="1">"c6905"</x:definedName>
    <x:definedName name="IQ_VEHICLE_ASSEMBLIES_LIGHT_APR" hidden="1">"c7565"</x:definedName>
    <x:definedName name="IQ_VEHICLE_ASSEMBLIES_LIGHT_APR_FC" hidden="1">"c8445"</x:definedName>
    <x:definedName name="IQ_VEHICLE_ASSEMBLIES_LIGHT_FC" hidden="1">"c7785"</x:definedName>
    <x:definedName name="IQ_VEHICLE_ASSEMBLIES_LIGHT_NEW" hidden="1">"c6925"</x:definedName>
    <x:definedName name="IQ_VEHICLE_ASSEMBLIES_LIGHT_NEW_APR" hidden="1">"c7585"</x:definedName>
    <x:definedName name="IQ_VEHICLE_ASSEMBLIES_LIGHT_NEW_APR_FC" hidden="1">"c8465"</x:definedName>
    <x:definedName name="IQ_VEHICLE_ASSEMBLIES_LIGHT_NEW_FC" hidden="1">"c7805"</x:definedName>
    <x:definedName name="IQ_VEHICLE_ASSEMBLIES_LIGHT_NEW_POP" hidden="1">"c7145"</x:definedName>
    <x:definedName name="IQ_VEHICLE_ASSEMBLIES_LIGHT_NEW_POP_FC" hidden="1">"c8025"</x:definedName>
    <x:definedName name="IQ_VEHICLE_ASSEMBLIES_LIGHT_NEW_YOY" hidden="1">"c7365"</x:definedName>
    <x:definedName name="IQ_VEHICLE_ASSEMBLIES_LIGHT_NEW_YOY_FC" hidden="1">"c8245"</x:definedName>
    <x:definedName name="IQ_VEHICLE_ASSEMBLIES_LIGHT_POP" hidden="1">"c7125"</x:definedName>
    <x:definedName name="IQ_VEHICLE_ASSEMBLIES_LIGHT_POP_FC" hidden="1">"c8005"</x:definedName>
    <x:definedName name="IQ_VEHICLE_ASSEMBLIES_LIGHT_YOY" hidden="1">"c7345"</x:definedName>
    <x:definedName name="IQ_VEHICLE_ASSEMBLIES_LIGHT_YOY_FC" hidden="1">"c8225"</x:definedName>
    <x:definedName name="IQ_VEHICLE_ASSEMBLIES_TOTAL" hidden="1">"c7020"</x:definedName>
    <x:definedName name="IQ_VEHICLE_ASSEMBLIES_TOTAL_APR" hidden="1">"c7680"</x:definedName>
    <x:definedName name="IQ_VEHICLE_ASSEMBLIES_TOTAL_APR_FC" hidden="1">"c8560"</x:definedName>
    <x:definedName name="IQ_VEHICLE_ASSEMBLIES_TOTAL_FC" hidden="1">"c7900"</x:definedName>
    <x:definedName name="IQ_VEHICLE_ASSEMBLIES_TOTAL_POP" hidden="1">"c7240"</x:definedName>
    <x:definedName name="IQ_VEHICLE_ASSEMBLIES_TOTAL_POP_FC" hidden="1">"c8120"</x:definedName>
    <x:definedName name="IQ_VEHICLE_ASSEMBLIES_TOTAL_YOY" hidden="1">"c7460"</x:definedName>
    <x:definedName name="IQ_VEHICLE_ASSEMBLIES_TOTAL_YOY_FC" hidden="1">"c8340"</x:definedName>
    <x:definedName name="IQ_VENTURE_CAPITAL_REVENUE_FFIEC" hidden="1">"c13010"</x:definedName>
    <x:definedName name="IQ_VIF_AFTER_COST_CAPITAL_COVERED" hidden="1">"c9966"</x:definedName>
    <x:definedName name="IQ_VIF_AFTER_COST_CAPITAL_GROUP" hidden="1">"c9952"</x:definedName>
    <x:definedName name="IQ_VIF_BEFORE_COST_CAPITAL_COVERED" hidden="1">"c9964"</x:definedName>
    <x:definedName name="IQ_VIF_BEFORE_COST_CAPITAL_GROUP" hidden="1">"c9950"</x:definedName>
    <x:definedName name="IQ_VOL_LAST_3MTH" hidden="1">"c1525"</x:definedName>
    <x:definedName name="IQ_VOL_LAST_6MTH" hidden="1">"c1526"</x:definedName>
    <x:definedName name="IQ_VOL_LAST_MTH" hidden="1">"c1524"</x:definedName>
    <x:definedName name="IQ_VOL_LAST_WK" hidden="1">"c1523"</x:definedName>
    <x:definedName name="IQ_VOL_LAST_YR" hidden="1">"c1527"</x:definedName>
    <x:definedName name="IQ_VOLATILE_LIABILITIES_FDIC" hidden="1">"c6364"</x:definedName>
    <x:definedName name="IQ_VOLUME" hidden="1">"c1333"</x:definedName>
    <x:definedName name="IQ_VWAP" hidden="1">"c13514"</x:definedName>
    <x:definedName name="IQ_WAC_CURRENT" hidden="1">"c8961"</x:definedName>
    <x:definedName name="IQ_WAC_ORIGINAL" hidden="1">"c8953"</x:definedName>
    <x:definedName name="IQ_WAM_CURRENT" hidden="1">"c8962"</x:definedName>
    <x:definedName name="IQ_WAM_ORIGINAL" hidden="1">"c8952"</x:definedName>
    <x:definedName name="IQ_WARRANTS_BEG_OS" hidden="1">"c2698"</x:definedName>
    <x:definedName name="IQ_WARRANTS_CANCELLED" hidden="1">"c2701"</x:definedName>
    <x:definedName name="IQ_WARRANTS_END_OS" hidden="1">"c2702"</x:definedName>
    <x:definedName name="IQ_WARRANTS_EXERCISED" hidden="1">"c2700"</x:definedName>
    <x:definedName name="IQ_WARRANTS_ISSUED" hidden="1">"c2699"</x:definedName>
    <x:definedName name="IQ_WARRANTS_STRIKE_PRICE_ISSUED" hidden="1">"c2704"</x:definedName>
    <x:definedName name="IQ_WARRANTS_STRIKE_PRICE_OS" hidden="1">"c2703"</x:definedName>
    <x:definedName name="IQ_WEEK">50000</x:definedName>
    <x:definedName name="IQ_WEIGHTED_AVG_PRICE" hidden="1">"c1334"</x:definedName>
    <x:definedName name="IQ_WHOLESALE_INVENTORIES" hidden="1">"c7027"</x:definedName>
    <x:definedName name="IQ_WHOLESALE_INVENTORIES_APR" hidden="1">"c7687"</x:definedName>
    <x:definedName name="IQ_WHOLESALE_INVENTORIES_APR_FC" hidden="1">"c8567"</x:definedName>
    <x:definedName name="IQ_WHOLESALE_INVENTORIES_FC" hidden="1">"c7907"</x:definedName>
    <x:definedName name="IQ_WHOLESALE_INVENTORIES_POP" hidden="1">"c7247"</x:definedName>
    <x:definedName name="IQ_WHOLESALE_INVENTORIES_POP_FC" hidden="1">"c8127"</x:definedName>
    <x:definedName name="IQ_WHOLESALE_INVENTORIES_YOY" hidden="1">"c7467"</x:definedName>
    <x:definedName name="IQ_WHOLESALE_INVENTORIES_YOY_FC" hidden="1">"c8347"</x:definedName>
    <x:definedName name="IQ_WHOLESALE_IS_RATIO" hidden="1">"c7026"</x:definedName>
    <x:definedName name="IQ_WHOLESALE_IS_RATIO_FC" hidden="1">"c7906"</x:definedName>
    <x:definedName name="IQ_WHOLESALE_IS_RATIO_POP" hidden="1">"c7246"</x:definedName>
    <x:definedName name="IQ_WHOLESALE_IS_RATIO_POP_FC" hidden="1">"c8126"</x:definedName>
    <x:definedName name="IQ_WHOLESALE_IS_RATIO_YOY" hidden="1">"c7466"</x:definedName>
    <x:definedName name="IQ_WHOLESALE_IS_RATIO_YOY_FC" hidden="1">"c8346"</x:definedName>
    <x:definedName name="IQ_WHOLESALE_SALES" hidden="1">"c7028"</x:definedName>
    <x:definedName name="IQ_WHOLESALE_SALES_APR" hidden="1">"c7688"</x:definedName>
    <x:definedName name="IQ_WHOLESALE_SALES_APR_FC" hidden="1">"c8568"</x:definedName>
    <x:definedName name="IQ_WHOLESALE_SALES_FC" hidden="1">"c7908"</x:definedName>
    <x:definedName name="IQ_WHOLESALE_SALES_INDEX" hidden="1">"c7029"</x:definedName>
    <x:definedName name="IQ_WHOLESALE_SALES_INDEX_APR" hidden="1">"c7689"</x:definedName>
    <x:definedName name="IQ_WHOLESALE_SALES_INDEX_APR_FC" hidden="1">"c8569"</x:definedName>
    <x:definedName name="IQ_WHOLESALE_SALES_INDEX_FC" hidden="1">"c7909"</x:definedName>
    <x:definedName name="IQ_WHOLESALE_SALES_INDEX_POP" hidden="1">"c7249"</x:definedName>
    <x:definedName name="IQ_WHOLESALE_SALES_INDEX_POP_FC" hidden="1">"c8129"</x:definedName>
    <x:definedName name="IQ_WHOLESALE_SALES_INDEX_YOY" hidden="1">"c7469"</x:definedName>
    <x:definedName name="IQ_WHOLESALE_SALES_INDEX_YOY_FC" hidden="1">"c8349"</x:definedName>
    <x:definedName name="IQ_WHOLESALE_SALES_POP" hidden="1">"c7248"</x:definedName>
    <x:definedName name="IQ_WHOLESALE_SALES_POP_FC" hidden="1">"c8128"</x:definedName>
    <x:definedName name="IQ_WHOLESALE_SALES_YOY" hidden="1">"c7468"</x:definedName>
    <x:definedName name="IQ_WHOLESALE_SALES_YOY_FC" hidden="1">"c8348"</x:definedName>
    <x:definedName name="IQ_WIP_INV" hidden="1">"c1335"</x:definedName>
    <x:definedName name="IQ_WORKING_CAP" hidden="1">"c3494"</x:definedName>
    <x:definedName name="IQ_WORKMEN_WRITTEN" hidden="1">"c1336"</x:definedName>
    <x:definedName name="IQ_WRITTEN_OPTION_CONTRACTS_FDIC" hidden="1">"c6509"</x:definedName>
    <x:definedName name="IQ_WRITTEN_OPTION_CONTRACTS_FX_RISK_FDIC" hidden="1">"c6514"</x:definedName>
    <x:definedName name="IQ_WRITTEN_OPTION_CONTRACTS_NON_FX_IR_FDIC" hidden="1">"c6519"</x:definedName>
    <x:definedName name="IQ_XDIV_DATE" hidden="1">"c2104"</x:definedName>
    <x:definedName name="IQ_YEAR_FOUNDED" hidden="1">"c6793"</x:definedName>
    <x:definedName name="IQ_YEARHIGH" hidden="1">"c1337"</x:definedName>
    <x:definedName name="IQ_YEARHIGH_DATE" hidden="1">"c2250"</x:definedName>
    <x:definedName name="IQ_YEARLOW" hidden="1">"c1338"</x:definedName>
    <x:definedName name="IQ_YEARLOW_DATE" hidden="1">"c2251"</x:definedName>
    <x:definedName name="IQ_YIELD_FED_FUNDS_SOLD_FFIEC" hidden="1">"c13487"</x:definedName>
    <x:definedName name="IQ_YIELD_TRADING_ASSETS_FFIEC" hidden="1">"c13488"</x:definedName>
    <x:definedName name="IQ_YTD">3000</x:definedName>
    <x:definedName name="IQ_YTDMONTH" hidden="1">130000</x:definedName>
    <x:definedName name="IQ_YTW" hidden="1">"c2163"</x:definedName>
    <x:definedName name="IQ_YTW_DATE" hidden="1">"c2164"</x:definedName>
    <x:definedName name="IQ_YTW_DATE_TYPE" hidden="1">"c2165"</x:definedName>
    <x:definedName name="IQ_Z_SCORE" hidden="1">"c1339"</x:definedName>
    <x:definedName name="IS">#REF!</x:definedName>
    <x:definedName name="IsQtr">#REF!</x:definedName>
    <x:definedName name="ITCEFF">#REF!</x:definedName>
    <x:definedName name="J">#REF!</x:definedName>
    <x:definedName name="JAN">#REF!</x:definedName>
    <x:definedName name="Jane" hidden="1">{#N/A,#N/A,FALSE,"Expenditures";#N/A,#N/A,FALSE,"Property Placed In-Service";#N/A,#N/A,FALSE,"Removals";#N/A,#N/A,FALSE,"Retirements";#N/A,#N/A,FALSE,"CWIP Balances";#N/A,#N/A,FALSE,"CWIP_Expend_Ratios";#N/A,#N/A,FALSE,"CWIP_Yr_End"}</x:definedName>
    <x:definedName name="jcpl">#REF!</x:definedName>
    <x:definedName name="JPL">#REF!</x:definedName>
    <x:definedName name="JUL">#REF!</x:definedName>
    <x:definedName name="JUN">#REF!</x:definedName>
    <x:definedName name="k" hidden="1">#REF!</x:definedName>
    <x:definedName name="K2_WBEVMODE" hidden="1">-1</x:definedName>
    <x:definedName name="kdhkhglkh" hidden="1">{#N/A,#N/A,TRUE,"Forecast";#N/A,#N/A,TRUE,"Cap U2";#N/A,#N/A,TRUE,"Exp U2";#N/A,#N/A,TRUE,"II U2"}</x:definedName>
    <x:definedName name="KEYRETIREES">#REF!</x:definedName>
    <x:definedName name="kjhkjh" hidden="1">{#N/A,#N/A,FALSE,"Summary";#N/A,#N/A,FALSE,"Income Statement";#N/A,#N/A,FALSE,"Balance Sheet";#N/A,#N/A,FALSE,"Ratios"}</x:definedName>
    <x:definedName name="Kst1Nr">#REF!</x:definedName>
    <x:definedName name="Kst1Text">#REF!</x:definedName>
    <x:definedName name="LAB">#REF!</x:definedName>
    <x:definedName name="label">#REF!</x:definedName>
    <x:definedName name="Last_Year">#REF!</x:definedName>
    <x:definedName name="level3">#REF!</x:definedName>
    <x:definedName name="level4">#REF!</x:definedName>
    <x:definedName name="Levelized..FM1.ROR..print">#REF!</x:definedName>
    <x:definedName name="LINE">#REF!</x:definedName>
    <x:definedName name="List_LevelAssurance">#REF!</x:definedName>
    <x:definedName name="List_TypeProcedure">#REF!</x:definedName>
    <x:definedName name="lkup_Page">#REF!</x:definedName>
    <x:definedName name="loan_value">#REF!</x:definedName>
    <x:definedName name="LOCATE">#REF!</x:definedName>
    <x:definedName name="LOSS">#REF!</x:definedName>
    <x:definedName name="LOSSES">#REF!</x:definedName>
    <x:definedName name="LScount">#REF!</x:definedName>
    <x:definedName name="lst_amt">#REF!:INDEX(#REF!,COUNTA(#REF!))</x:definedName>
    <x:definedName name="lst_idx">#REF!:INDEX(#REF!,COUNTA(#REF!))</x:definedName>
    <x:definedName name="lst_mth">#REF!:INDEX(#REF!,COUNTA(#REF!))</x:definedName>
    <x:definedName name="lumpsumtot">#REF!</x:definedName>
    <x:definedName name="M_SDIST13MONTH">#REF!</x:definedName>
    <x:definedName name="M_SPROD13MONTH">#REF!</x:definedName>
    <x:definedName name="M_SSTORES1094">#REF!</x:definedName>
    <x:definedName name="M_STOTAL1094">#REF!</x:definedName>
    <x:definedName name="M_STOTAL1194">#REF!</x:definedName>
    <x:definedName name="M_STOTAL1294">#REF!</x:definedName>
    <x:definedName name="Macro_Descriptions">#REF!</x:definedName>
    <x:definedName name="Macro1">#N/A</x:definedName>
    <x:definedName name="main_esc">#REF!</x:definedName>
    <x:definedName name="MAINTEFF">#REF!</x:definedName>
    <x:definedName name="MAINTENANCE">#REF!</x:definedName>
    <x:definedName name="Male">#REF!</x:definedName>
    <x:definedName name="ManualChecktot">#REF!</x:definedName>
    <x:definedName name="MAR">#REF!</x:definedName>
    <x:definedName name="Mark" hidden="1">{#N/A,#N/A,FALSE,"Expenditures";#N/A,#N/A,FALSE,"Property Placed In-Service";#N/A,#N/A,FALSE,"Removals";#N/A,#N/A,FALSE,"Retirements";#N/A,#N/A,FALSE,"CWIP Balances";#N/A,#N/A,FALSE,"CWIP_Expend_Ratios";#N/A,#N/A,FALSE,"CWIP_Yr_End"}</x:definedName>
    <x:definedName name="Market">#REF!</x:definedName>
    <x:definedName name="Market_Saturation">#REF!</x:definedName>
    <x:definedName name="marketing">#REF!</x:definedName>
    <x:definedName name="Material_Cost_per_unit">#REF!</x:definedName>
    <x:definedName name="matsupp">#REF!</x:definedName>
    <x:definedName name="matsupp_esc">#REF!</x:definedName>
    <x:definedName name="matsupp_inv_init">#REF!</x:definedName>
    <x:definedName name="maxi">#REF!</x:definedName>
    <x:definedName name="MAY">#REF!</x:definedName>
    <x:definedName name="mcpg_phasin">#REF!</x:definedName>
    <x:definedName name="Measurement_Date">#REF!</x:definedName>
    <x:definedName name="MENU">#REF!</x:definedName>
    <x:definedName name="mep_écarts_coktail_impress">#REF!,#REF!,#REF!</x:definedName>
    <x:definedName name="mgt_fee">#REF!</x:definedName>
    <x:definedName name="MIDAtlanticGas" hidden="1">{#N/A,#N/A,TRUE,"Index";#N/A,#N/A,TRUE,"Summary";#N/A,#N/A,TRUE,"Inputs";#N/A,#N/A,TRUE,"Business As Usual";#N/A,#N/A,TRUE,"Customer PV";#N/A,#N/A,TRUE,"Production";#N/A,#N/A,TRUE,"Pricing";#N/A,#N/A,TRUE,"Finance &amp; Depr";#N/A,#N/A,TRUE,"Income";#N/A,#N/A,TRUE,"SrcsUses"}</x:definedName>
    <x:definedName name="Miller" hidden="1">{#N/A,#N/A,FALSE,"Expenditures";#N/A,#N/A,FALSE,"Property Placed In-Service";#N/A,#N/A,FALSE,"CWIP Balances"}</x:definedName>
    <x:definedName name="mini">#REF!</x:definedName>
    <x:definedName name="MK">#REF!</x:definedName>
    <x:definedName name="MKTCAP">#REF!</x:definedName>
    <x:definedName name="mm">#REF!</x:definedName>
    <x:definedName name="mnt_proj_dlrs">#REF!</x:definedName>
    <x:definedName name="mnt_proj_hrs">#REF!</x:definedName>
    <x:definedName name="mntproj_mwf">#REF!</x:definedName>
    <x:definedName name="Mo_pay">#REF!</x:definedName>
    <x:definedName name="mon_esc">#REF!</x:definedName>
    <x:definedName name="Moncount">#REF!</x:definedName>
    <x:definedName name="monthlookup">#REF!</x:definedName>
    <x:definedName name="Monthly_Charge_per_unit">#REF!</x:definedName>
    <x:definedName name="Monthly_Response_Rate_by_Area___High_Side">#REF!</x:definedName>
    <x:definedName name="Monthly_Response_Rate_by_Area___Low_Side">#REF!</x:definedName>
    <x:definedName name="monthlycount">#REF!</x:definedName>
    <x:definedName name="monthlytot">#REF!</x:definedName>
    <x:definedName name="ms_inv_ann">#REF!</x:definedName>
    <x:definedName name="ms_inv_cost">#REF!</x:definedName>
    <x:definedName name="ms_inv_esc">#REF!</x:definedName>
    <x:definedName name="MTM" hidden="1">{#N/A,#N/A,FALSE,"02-Generation Actual";#N/A,#N/A,FALSE,"02-Generation Forecast (3+9)";#N/A,#N/A,FALSE,"02-Generation Forecast (5+7)";#N/A,#N/A,FALSE,"02-Generation Budget";#N/A,#N/A,FALSE,"02-Actual Capacity";#N/A,#N/A,FALSE,"02-Actual Capacity Factor";#N/A,#N/A,FALSE,"02-Budget Capacity ";#N/A,#N/A,FALSE,"02-Budget Capacity Factor";#N/A,#N/A,FALSE,"02-Capacity Forecast (3+9)";#N/A,#N/A,FALSE,"02-Capacity Factor Forecast 3+9";#N/A,#N/A,FALSE,"02-Capacity Forecast (5+7)";#N/A,#N/A,FALSE,"02-Capacity Factor Forecast 5+7";#N/A,#N/A,FALSE,"02-Actual Measured MWHs";#N/A,#N/A,FALSE,"02-Actual Desired MWHs"}</x:definedName>
    <x:definedName name="NAEGAS1295">#REF!</x:definedName>
    <x:definedName name="NbTrim">#REF!</x:definedName>
    <x:definedName name="net_cost_ash">#REF!</x:definedName>
    <x:definedName name="Net_of_tax_rate">#REF!</x:definedName>
    <x:definedName name="Net_Present_Value_Cash_Flow">#REF!</x:definedName>
    <x:definedName name="NETASSETSEMP">#REF!</x:definedName>
    <x:definedName name="new_loans">#REF!</x:definedName>
    <x:definedName name="new_units">#REF!</x:definedName>
    <x:definedName name="nn" hidden="1">38343.6211805556</x:definedName>
    <x:definedName name="Non_storm_SAIDI__By_Crew_Qtrs___YTD_thru_Prior_Month">#REF!</x:definedName>
    <x:definedName name="Non_Storm_SAIDI_by__Cause_Summary___Prior_Month">#REF!</x:definedName>
    <x:definedName name="Non_Storm_SAIDI_by__Cause_Summary___YTD_thru_Prior_Month">#REF!</x:definedName>
    <x:definedName name="Non_Storm_SAIDI_by_Area___Cause___YTD_thru_Prior_Month">#REF!</x:definedName>
    <x:definedName name="Non_storm_SAIDI_by_Cause___Prior_Month_Only">#REF!</x:definedName>
    <x:definedName name="Non_storm_SAIDI_by_Cause___YTD_thru_Prior_Month">#REF!</x:definedName>
    <x:definedName name="nonQ_LSCount">#REF!</x:definedName>
    <x:definedName name="nonqual_lscount">#REF!</x:definedName>
    <x:definedName name="note">#REF!</x:definedName>
    <x:definedName name="NOV">#REF!</x:definedName>
    <x:definedName name="nox">#REF!</x:definedName>
    <x:definedName name="nox_cost">#REF!</x:definedName>
    <x:definedName name="nox_esc">#REF!</x:definedName>
    <x:definedName name="NQ_Annty">#REF!</x:definedName>
    <x:definedName name="NQ_LSCount">#REF!</x:definedName>
    <x:definedName name="nq_lscount2">#REF!</x:definedName>
    <x:definedName name="NQ_LStot">#REF!</x:definedName>
    <x:definedName name="NQABO">#REF!</x:definedName>
    <x:definedName name="NQFV">#REF!</x:definedName>
    <x:definedName name="nqlscnt">#REF!</x:definedName>
    <x:definedName name="NQPBO">#REF!</x:definedName>
    <x:definedName name="NvsASD">"V2014-06-30"</x:definedName>
    <x:definedName name="NvsAutoDrillOk">"VN"</x:definedName>
    <x:definedName name="NvsDateToNumber">"Y"</x:definedName>
    <x:definedName name="NvsElapsedTime">0.000486111115606036</x:definedName>
    <x:definedName name="NvsEndTime">41830.7167361111</x:definedName>
    <x:definedName name="NvsInstLang">"VENG"</x:definedName>
    <x:definedName name="NvsInstSpec">"%,FBUSINESS_UNIT,TB_CONSOLIDATIONS,NMLPCN"</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RZF..,CZF..NPLODE"</x:definedName>
    <x:definedName name="NvsPanelBusUnit">"V"</x:definedName>
    <x:definedName name="NvsPanelEffdt">"V2050-01-01"</x:definedName>
    <x:definedName name="NvsPanelSetid">"VPOWER"</x:definedName>
    <x:definedName name="NvsReqBU">"VGPTRN"</x:definedName>
    <x:definedName name="NvsReqBUOnly">"VN"</x:definedName>
    <x:definedName name="NvsTransLed">"VN"</x:definedName>
    <x:definedName name="NvsTreeASD">"V2014-05-01"</x:definedName>
    <x:definedName name="NvsValTbl.ACCOUNT">"GL_ACCOUNT_TBL"</x:definedName>
    <x:definedName name="NvsValTbl.BUSINESS_UNIT">"BUS_UNIT_TBL_GL"</x:definedName>
    <x:definedName name="NvsValTbl.PPL_ACTIVITY">"PPL_ACT_ALL_VW"</x:definedName>
    <x:definedName name="NvsValTbl.PPL_CONS_RES_CTR">"PPL_CRC_ALL_VW"</x:definedName>
    <x:definedName name="NvsValTbl.PPL_CUST_SEGMENT">"PPL_ACT_ALL_VW"</x:definedName>
    <x:definedName name="NvsValTbl.PPL_FACILITY">"PPL_ACT_ALL_VW"</x:definedName>
    <x:definedName name="NvsValTbl.PPL_SUPP_RES_CTR">"PPL_ACT_ALL_VW"</x:definedName>
    <x:definedName name="NvsValTbl.PRODUCT">"PROD_ALL_VW"</x:definedName>
    <x:definedName name="NvsValTbl.PROJECT_ID">"PPL_ACT_ALL_VW"</x:definedName>
    <x:definedName name="NvsValTbl.SCENARIO">"BD_SCENARIO_TBL"</x:definedName>
    <x:definedName name="NvsValTbl.STATISTICS_CODE">"STAT_TBL"</x:definedName>
    <x:definedName name="NvsValTbl.U_GL_RES_GROUP">"U_SUM_LEDGER"</x:definedName>
    <x:definedName name="NvsValTbl.U_GL_RESOURCE">"U_GLRESOURCE_VW"</x:definedName>
    <x:definedName name="NvsValTbl.U_PROCESS">"U_PROCESS_AL_VW"</x:definedName>
    <x:definedName name="O_M">#REF!</x:definedName>
    <x:definedName name="OCT">#REF!</x:definedName>
    <x:definedName name="OE">#REF!</x:definedName>
    <x:definedName name="off_ivoe">#REF!</x:definedName>
    <x:definedName name="office">#REF!</x:definedName>
    <x:definedName name="on_ivoe">#REF!</x:definedName>
    <x:definedName name="one">#REF!</x:definedName>
    <x:definedName name="oper_1">#REF!</x:definedName>
    <x:definedName name="oper1">#REF!</x:definedName>
    <x:definedName name="Operating_Cash_Flows">#REF!</x:definedName>
    <x:definedName name="Operating_Earnings">#REF!</x:definedName>
    <x:definedName name="OPERATION">#REF!</x:definedName>
    <x:definedName name="OPERATIONEFF">#REF!</x:definedName>
    <x:definedName name="OPERINC697">#REF!</x:definedName>
    <x:definedName name="OPERINC900">#REF!</x:definedName>
    <x:definedName name="OPR">#REF!</x:definedName>
    <x:definedName name="Option">#REF!</x:definedName>
    <x:definedName name="Option2">#REF!</x:definedName>
    <x:definedName name="Option3">#REF!</x:definedName>
    <x:definedName name="Org_cost">#REF!</x:definedName>
    <x:definedName name="original_cost">#REF!</x:definedName>
    <x:definedName name="ot_ibew">#REF!</x:definedName>
    <x:definedName name="ot_mcp">#REF!</x:definedName>
    <x:definedName name="ot_pct">#REF!</x:definedName>
    <x:definedName name="OTH">#REF!</x:definedName>
    <x:definedName name="other" hidden="1">#REF!</x:definedName>
    <x:definedName name="OUTPUT1">#REF!</x:definedName>
    <x:definedName name="OUTPUT2">#REF!</x:definedName>
    <x:definedName name="output5">#REF!</x:definedName>
    <x:definedName name="output6">#REF!</x:definedName>
    <x:definedName name="output7">#REF!</x:definedName>
    <x:definedName name="Outputs">#REF!</x:definedName>
    <x:definedName name="over_1">#REF!</x:definedName>
    <x:definedName name="over_2">#REF!</x:definedName>
    <x:definedName name="ovpmt">#REF!</x:definedName>
    <x:definedName name="P017_MAdjustment">#REF!</x:definedName>
    <x:definedName name="P060_CYActivityTotal">#REF!</x:definedName>
    <x:definedName name="P060_MAdjustment">#REF!</x:definedName>
    <x:definedName name="P060_Validate_Amount.?SaveAll">#REF!</x:definedName>
    <x:definedName name="P080_MAdjustment">#REF!</x:definedName>
    <x:definedName name="P105_MAdjustment">#REF!</x:definedName>
    <x:definedName name="P110_MAdjustment">#REF!</x:definedName>
    <x:definedName name="P130_MAdjustment">#REF!</x:definedName>
    <x:definedName name="P140_MAdjustment">#REF!</x:definedName>
    <x:definedName name="P160_MAdjustment">#REF!</x:definedName>
    <x:definedName name="P160_MAdjustmentEquity">#REF!</x:definedName>
    <x:definedName name="P160_PLAdj.?SaveAll">#REF!</x:definedName>
    <x:definedName name="P180_MAdjustment">#REF!</x:definedName>
    <x:definedName name="P200_MAdjustment">#REF!</x:definedName>
    <x:definedName name="P210_MAdjustment">#REF!</x:definedName>
    <x:definedName name="P490_MAdjustment">#REF!</x:definedName>
    <x:definedName name="P500_MAdjustment">#REF!</x:definedName>
    <x:definedName name="P540_AcctBalance">#REF!</x:definedName>
    <x:definedName name="P540_NonDeductibleGoodwill_Impairment">#REF!</x:definedName>
    <x:definedName name="PA___CA">#REF!</x:definedName>
    <x:definedName name="PAGE1">#N/A</x:definedName>
    <x:definedName name="PAGE2">#N/A</x:definedName>
    <x:definedName name="PAGE3">#N/A</x:definedName>
    <x:definedName name="PAGE5">#N/A</x:definedName>
    <x:definedName name="PAGE6">#N/A</x:definedName>
    <x:definedName name="Param_Ret">#REF!</x:definedName>
    <x:definedName name="payback">#REF!</x:definedName>
    <x:definedName name="Payback_Year">#REF!</x:definedName>
    <x:definedName name="Payroll">#REF!</x:definedName>
    <x:definedName name="PBO">#REF!</x:definedName>
    <x:definedName name="PBO__EOY">#REF!</x:definedName>
    <x:definedName name="PBO_FD_ST">#REF!</x:definedName>
    <x:definedName name="PC_CIT">#REF!</x:definedName>
    <x:definedName name="PC_CONDI">#REF!</x:definedName>
    <x:definedName name="pe_ann">#REF!</x:definedName>
    <x:definedName name="pe_pct">#REF!</x:definedName>
    <x:definedName name="pe_rate">#REF!</x:definedName>
    <x:definedName name="PED">#REF!</x:definedName>
    <x:definedName name="PEPCO_ARRs">#REF!,#REF!,#REF!,#REF!</x:definedName>
    <x:definedName name="Period">#REF!</x:definedName>
    <x:definedName name="petnol1">#REF!</x:definedName>
    <x:definedName name="petnolfed">#REF!</x:definedName>
    <x:definedName name="petnolstate">#REF!</x:definedName>
    <x:definedName name="PLAGE">#REF!</x:definedName>
    <x:definedName name="pln_pct">#REF!</x:definedName>
    <x:definedName name="PLT_ACCTS">#REF!</x:definedName>
    <x:definedName name="PLUMBING">#REF!</x:definedName>
    <x:definedName name="POLAR">#REF!</x:definedName>
    <x:definedName name="POLARADJ">#REF!</x:definedName>
    <x:definedName name="PopCache_GL_INTERFACE_REFERENCE7" hidden="1">#REF!</x:definedName>
    <x:definedName name="POWERSUPPLY">#REF!</x:definedName>
    <x:definedName name="PP0_POS">#REF!</x:definedName>
    <x:definedName name="PPO_POS_WORK">#REF!</x:definedName>
    <x:definedName name="Pref">#REF!</x:definedName>
    <x:definedName name="prel_targ">#REF!</x:definedName>
    <x:definedName name="PREVISION">#REF!</x:definedName>
    <x:definedName name="PRINT">#REF!</x:definedName>
    <x:definedName name="Print.selection.print">#REF!</x:definedName>
    <x:definedName name="_xlnm.Print_Area" localSheetId="1">'ATT 1 - ADIT'!$A$1:$G$217</x:definedName>
    <x:definedName name="_xlnm.Print_Area" localSheetId="2">'ATT 1A - Excess ADIT'!$A$1:$M$51</x:definedName>
    <x:definedName name="_xlnm.Print_Area" localSheetId="3">'ATT 1B - Tax Rate Change'!$A$1:$P$36</x:definedName>
    <x:definedName name="_xlnm.Print_Area" localSheetId="4">'ATT 2 - Other Taxes'!$A$1:$G$58</x:definedName>
    <x:definedName name="_xlnm.Print_Area" localSheetId="5">'ATT 3 - Rev. Credits'!$A$1:$E$47</x:definedName>
    <x:definedName name="_xlnm.Print_Area" localSheetId="6">'ATT 4 - 100 Basis Pt ROE'!$A$1:$I$78</x:definedName>
    <x:definedName name="_xlnm.Print_Area" localSheetId="7">'ATT 5 -AA-BL Support'!$A$278:$Q$433</x:definedName>
    <x:definedName name="_xlnm.Print_Area" localSheetId="8">'ATT 6 - Est and True-up WS'!$A$1:$J$152</x:definedName>
    <x:definedName name="_xlnm.Print_Area" localSheetId="12">'ATT 9 - Depreciation Rates'!$A$1:$K$59</x:definedName>
    <x:definedName name="_xlnm.Print_Area" localSheetId="0">'ATT H'!$A$1:$H$322</x:definedName>
    <x:definedName name="_xlnm.Print_Area">#REF!</x:definedName>
    <x:definedName name="PRINT_AREA_MI">#REF!</x:definedName>
    <x:definedName name="print_calc_msa">#REF!</x:definedName>
    <x:definedName name="print_calc_plug">#REF!</x:definedName>
    <x:definedName name="Print_detail_msa">#REF!</x:definedName>
    <x:definedName name="print_detail_plug">#REF!</x:definedName>
    <x:definedName name="print_input_msa">#REF!</x:definedName>
    <x:definedName name="print_input_plug">#REF!</x:definedName>
    <x:definedName name="Print_Reports">#REF!</x:definedName>
    <x:definedName name="print_sens_msa">#REF!</x:definedName>
    <x:definedName name="print_sens_plug">#REF!</x:definedName>
    <x:definedName name="print_summ">#REF!</x:definedName>
    <x:definedName name="_xlnm.Print_Titles" localSheetId="10">'ATT 7 - Cap Add WS'!$A:$B</x:definedName>
    <x:definedName name="_xlnm.Print_Titles" localSheetId="12">'ATT 9 - Depreciation Rates'!$4:$8</x:definedName>
    <x:definedName name="_xlnm.Print_Titles" localSheetId="0">'ATT H'!$A:$G</x:definedName>
    <x:definedName name="_xlnm.Print_Titles" localSheetId="13">'Exh E - Cap Add Worksheet'!$A:$B</x:definedName>
    <x:definedName name="_xlnm.Print_Titles">#REF!</x:definedName>
    <x:definedName name="PRINT_TITLES_MI">#REF!</x:definedName>
    <x:definedName name="PRINTAPR">#REF!</x:definedName>
    <x:definedName name="printarea">#REF!</x:definedName>
    <x:definedName name="PRINTAUG">#REF!</x:definedName>
    <x:definedName name="PRINTDEC">#REF!</x:definedName>
    <x:definedName name="PRINTFEB">#REF!</x:definedName>
    <x:definedName name="PRINTJUL">#REF!</x:definedName>
    <x:definedName name="PRINTJUN">#REF!</x:definedName>
    <x:definedName name="PrintList">#REF!</x:definedName>
    <x:definedName name="PRINTMAY">#REF!</x:definedName>
    <x:definedName name="PRINTNOV">#REF!</x:definedName>
    <x:definedName name="PRINTOCT">#REF!</x:definedName>
    <x:definedName name="PrintPreview">#REF!</x:definedName>
    <x:definedName name="PRINTSEP">#REF!</x:definedName>
    <x:definedName name="PROFITPRINT">#REF!</x:definedName>
    <x:definedName name="PROFORMAADJ1294">#REF!</x:definedName>
    <x:definedName name="PROFORMAPOLAR">#REF!</x:definedName>
    <x:definedName name="PROJ10">#REF!</x:definedName>
    <x:definedName name="Properties">#REF!</x:definedName>
    <x:definedName name="PSTD2000">#REF!</x:definedName>
    <x:definedName name="PSUM">#REF!</x:definedName>
    <x:definedName name="PTE">#REF!</x:definedName>
    <x:definedName name="PURTATAXADJ">#REF!</x:definedName>
    <x:definedName name="PY_BV">#REF!</x:definedName>
    <x:definedName name="PY_CA">#REF!</x:definedName>
    <x:definedName name="PY_CASH">#REF!</x:definedName>
    <x:definedName name="PY_CFO">#REF!</x:definedName>
    <x:definedName name="PY_DEQ">#REF!</x:definedName>
    <x:definedName name="PY_DFI">#REF!</x:definedName>
    <x:definedName name="PY_FAS106APBOEOY">#REF!</x:definedName>
    <x:definedName name="PY_FAS106DR">#REF!</x:definedName>
    <x:definedName name="PY_FAS106EXPENSE">#REF!</x:definedName>
    <x:definedName name="PY_FAS106FVAEOY">#REF!</x:definedName>
    <x:definedName name="PY_FAS106HCCT">#REF!</x:definedName>
    <x:definedName name="PY_FAS106PREPAIDCOST">#REF!</x:definedName>
    <x:definedName name="PY_FAS106ROA">#REF!</x:definedName>
    <x:definedName name="PY_FAS106UCT">#REF!</x:definedName>
    <x:definedName name="PY_FAS106UNRECLOSS">#REF!</x:definedName>
    <x:definedName name="PY_FAS106UNRECOTHER">#REF!</x:definedName>
    <x:definedName name="PY_FAS106UNRECPSC">#REF!</x:definedName>
    <x:definedName name="PY_FAS106UNRECTOA">#REF!</x:definedName>
    <x:definedName name="PY_FAS106YTU">#REF!</x:definedName>
    <x:definedName name="PY_FAS87AOCI">#REF!</x:definedName>
    <x:definedName name="PY_FAS87AROA">#REF!</x:definedName>
    <x:definedName name="PY_FAS87BENPAY">#REF!</x:definedName>
    <x:definedName name="PY_FAS87CI">#REF!</x:definedName>
    <x:definedName name="PY_FAS87CONTRIBUTIONS">#REF!</x:definedName>
    <x:definedName name="PY_FAS87DR">#REF!</x:definedName>
    <x:definedName name="PY_FAS87EROA">#REF!</x:definedName>
    <x:definedName name="PY_FAS87FVABOY">#REF!</x:definedName>
    <x:definedName name="PY_FAS87FVAEOY">#REF!</x:definedName>
    <x:definedName name="PY_FAS87IC">#REF!</x:definedName>
    <x:definedName name="PY_FAS87INTANGIBLE">#REF!</x:definedName>
    <x:definedName name="PY_FAS87OC">#REF!</x:definedName>
    <x:definedName name="PY_FAS87PARTCONTRBNS">#REF!</x:definedName>
    <x:definedName name="PY_FAS87PBOEOY">#REF!</x:definedName>
    <x:definedName name="PY_FAS87PC">#REF!</x:definedName>
    <x:definedName name="PY_FAS87PREPAIDCOST">#REF!</x:definedName>
    <x:definedName name="PY_FAS87REMAINDERASSETS">#REF!</x:definedName>
    <x:definedName name="PY_FAS87ROA">#REF!</x:definedName>
    <x:definedName name="PY_FAS87SC">#REF!</x:definedName>
    <x:definedName name="PY_FAS87USCI">#REF!</x:definedName>
    <x:definedName name="PY_FAS87USDR">#REF!</x:definedName>
    <x:definedName name="PY_FAS87USROA">#REF!</x:definedName>
    <x:definedName name="PY_IEQ">#REF!</x:definedName>
    <x:definedName name="PY_IFI">#REF!</x:definedName>
    <x:definedName name="PY_MEASUREMENT_DATE">#REF!</x:definedName>
    <x:definedName name="PY_MKTCAP">#REF!</x:definedName>
    <x:definedName name="PY_OE">#REF!</x:definedName>
    <x:definedName name="PY_OTH">#REF!</x:definedName>
    <x:definedName name="PY_RE">#REF!</x:definedName>
    <x:definedName name="PY_Real_Estate">#REF!</x:definedName>
    <x:definedName name="PY_REVENUES">#REF!</x:definedName>
    <x:definedName name="QPLAN">#REF!</x:definedName>
    <x:definedName name="qqq" hidden="1">{#N/A,#N/A,FALSE,"schA"}</x:definedName>
    <x:definedName name="QrtVariances" hidden="1">{#N/A,#N/A,TRUE,"Index";#N/A,#N/A,TRUE,"Summary";#N/A,#N/A,TRUE,"Inputs";#N/A,#N/A,TRUE,"Business As Usual";#N/A,#N/A,TRUE,"Customer PV";#N/A,#N/A,TRUE,"Production";#N/A,#N/A,TRUE,"Pricing";#N/A,#N/A,TRUE,"Finance &amp; Depr";#N/A,#N/A,TRUE,"Income";#N/A,#N/A,TRUE,"SrcsUses"}</x:definedName>
    <x:definedName name="R_SAT2">#REF!</x:definedName>
    <x:definedName name="R_SCW3">#REF!</x:definedName>
    <x:definedName name="R_SD20">#REF!</x:definedName>
    <x:definedName name="R_SED20">#REF!</x:definedName>
    <x:definedName name="R_SEG10">#REF!</x:definedName>
    <x:definedName name="R_SES15">#REF!</x:definedName>
    <x:definedName name="R_SES15F">#REF!</x:definedName>
    <x:definedName name="R_SK401">#REF!</x:definedName>
    <x:definedName name="R_SK401T">#REF!</x:definedName>
    <x:definedName name="R_SK433">#REF!</x:definedName>
    <x:definedName name="R_SK929">#REF!</x:definedName>
    <x:definedName name="R_SP00">#REF!</x:definedName>
    <x:definedName name="R_SP01">#REF!</x:definedName>
    <x:definedName name="R_SP30">#REF!</x:definedName>
    <x:definedName name="R_SP30P">#REF!</x:definedName>
    <x:definedName name="R_SP30S">#REF!</x:definedName>
    <x:definedName name="R_SREQD">#REF!</x:definedName>
    <x:definedName name="R_SWCAP">#REF!</x:definedName>
    <x:definedName name="RANGETABLE">#REF!</x:definedName>
    <x:definedName name="rate">#REF!</x:definedName>
    <x:definedName name="rate_inf">#REF!</x:definedName>
    <x:definedName name="RATEBASE">#REF!</x:definedName>
    <x:definedName name="RATEINCADJ3_95">#REF!</x:definedName>
    <x:definedName name="RBN">#REF!</x:definedName>
    <x:definedName name="RBU">#REF!</x:definedName>
    <x:definedName name="RBV">#REF!</x:definedName>
    <x:definedName name="RE">#REF!</x:definedName>
    <x:definedName name="re_val_rate">#REF!</x:definedName>
    <x:definedName name="Real_Estate">#REF!</x:definedName>
    <x:definedName name="realty_tax">#REF!</x:definedName>
    <x:definedName name="RECAP">#REF!</x:definedName>
    <x:definedName name="recnout_hrs">#REF!</x:definedName>
    <x:definedName name="recnout_mwf">#REF!</x:definedName>
    <x:definedName name="recout_mwf">#REF!</x:definedName>
    <x:definedName name="Recover">#REF!</x:definedName>
    <x:definedName name="REEL_CIT">#REF!</x:definedName>
    <x:definedName name="REEL_CONDI">#REF!</x:definedName>
    <x:definedName name="REEL_JDE">#REF!</x:definedName>
    <x:definedName name="regliab">#REF!</x:definedName>
    <x:definedName name="relief">#REF!</x:definedName>
    <x:definedName name="REMEDIATIONCOST">#REF!</x:definedName>
    <x:definedName name="retros">#REF!</x:definedName>
    <x:definedName name="Return">#REF!</x:definedName>
    <x:definedName name="ReturnCY">#REF!</x:definedName>
    <x:definedName name="ReturnNY">#REF!</x:definedName>
    <x:definedName name="REVENUE">#REF!</x:definedName>
    <x:definedName name="REVENUEEFF">#REF!</x:definedName>
    <x:definedName name="Revenues">#REF!</x:definedName>
    <x:definedName name="Reviewed_By">#REF!</x:definedName>
    <x:definedName name="RID">#REF!</x:definedName>
    <x:definedName name="ROA">#REF!</x:definedName>
    <x:definedName name="ROAS">#REF!</x:definedName>
    <x:definedName name="ROEAVGEQUITY">#REF!</x:definedName>
    <x:definedName name="ROEAVGNAEPERM">#REF!</x:definedName>
    <x:definedName name="ROEDELTA">#REF!</x:definedName>
    <x:definedName name="ROEELEC">#REF!</x:definedName>
    <x:definedName name="ROEGAS">#REF!</x:definedName>
    <x:definedName name="ROPA">#REF!</x:definedName>
    <x:definedName name="RW_Assets__EOY">#REF!</x:definedName>
    <x:definedName name="RW_Benefit_Obligation__EOY">#REF!</x:definedName>
    <x:definedName name="RW_Total_Other_Costs">#REF!</x:definedName>
    <x:definedName name="RX">#REF!</x:definedName>
    <x:definedName name="S_G___A_Expense_Multiplier">#REF!</x:definedName>
    <x:definedName name="s382_AvalblForUseinCY.?SaveAll">#REF!</x:definedName>
    <x:definedName name="s382_BSO">#REF!</x:definedName>
    <x:definedName name="s382_BSOCurrent">#REF!</x:definedName>
    <x:definedName name="s382_CurrentYear">#REF!</x:definedName>
    <x:definedName name="s382_DFO">#REF!</x:definedName>
    <x:definedName name="s382_EOYBalance.?SaveAll">#REF!</x:definedName>
    <x:definedName name="s382_FedNol_C_BSO">#REF!</x:definedName>
    <x:definedName name="s382_FedNol_C_BSO_Prior">#REF!</x:definedName>
    <x:definedName name="s382_FedNol_C_CYActivity">#REF!</x:definedName>
    <x:definedName name="s382_FedNol_C_CYActivity_Prior">#REF!</x:definedName>
    <x:definedName name="s382_FedNol_NC_BSO">#REF!</x:definedName>
    <x:definedName name="s382_FedNol_NC_BSO_Prior">#REF!</x:definedName>
    <x:definedName name="s382_FedNol_NC_VA">#REF!</x:definedName>
    <x:definedName name="s382_FedNol_NC_VA_Prior">#REF!</x:definedName>
    <x:definedName name="s382_MAdjustment">#REF!</x:definedName>
    <x:definedName name="s382_UtilizedCY.?SaveAll">#REF!</x:definedName>
    <x:definedName name="s382_VACY.?SaveAll">#REF!</x:definedName>
    <x:definedName name="s382_YearIdentifier.?SaveAll">#REF!</x:definedName>
    <x:definedName name="sacq">#REF!</x:definedName>
    <x:definedName name="SAIDI__Non_Storm_by_Area___Cause___YTD_thru_Prior_Month">#REF!</x:definedName>
    <x:definedName name="sal">#REF!</x:definedName>
    <x:definedName name="SALAIRE">#REF!</x:definedName>
    <x:definedName name="Sales">#REF!</x:definedName>
    <x:definedName name="SALSC">#REF!</x:definedName>
    <x:definedName name="salvage">#REF!</x:definedName>
    <x:definedName name="SAPCrosstab1">#REF!</x:definedName>
    <x:definedName name="Saturation">#REF!</x:definedName>
    <x:definedName name="SC___EBIT">#REF!</x:definedName>
    <x:definedName name="SC___PTE">#REF!</x:definedName>
    <x:definedName name="SC___Rev">#REF!</x:definedName>
    <x:definedName name="SCHEDULEC">#REF!</x:definedName>
    <x:definedName name="SCHEDULECA">#REF!</x:definedName>
    <x:definedName name="SCHEDULED1">#REF!</x:definedName>
    <x:definedName name="SCHEDULED2">#REF!</x:definedName>
    <x:definedName name="SCHEDULED2A">#REF!</x:definedName>
    <x:definedName name="SCHEDULEDA1">#REF!</x:definedName>
    <x:definedName name="SCHEDULEE">#REF!</x:definedName>
    <x:definedName name="SCHEDULEE2">#REF!</x:definedName>
    <x:definedName name="SCHEDULEF">#REF!</x:definedName>
    <x:definedName name="SCN">#REF!</x:definedName>
    <x:definedName name="scoth1">#REF!</x:definedName>
    <x:definedName name="scoth2">#REF!</x:definedName>
    <x:definedName name="scoth3">#REF!</x:definedName>
    <x:definedName name="scoth4">#REF!</x:definedName>
    <x:definedName name="scoth5">#REF!</x:definedName>
    <x:definedName name="sctlbeg">#REF!</x:definedName>
    <x:definedName name="scush">#REF!</x:definedName>
    <x:definedName name="scyo">#REF!</x:definedName>
    <x:definedName name="sdaudit">#REF!</x:definedName>
    <x:definedName name="sdfdsfsdf" hidden="1">{#N/A,#N/A,TRUE,"Forecast";#N/A,#N/A,TRUE,"Cap U2";#N/A,#N/A,TRUE,"Exp U2";#N/A,#N/A,TRUE,"II U2"}</x:definedName>
    <x:definedName name="sdfsfdsfs" hidden="1">{#N/A,#N/A,TRUE,"Forecast";#N/A,#N/A,TRUE,"Cap U2";#N/A,#N/A,TRUE,"Exp U2";#N/A,#N/A,TRUE,"II U2"}</x:definedName>
    <x:definedName name="sdoth1">#REF!</x:definedName>
    <x:definedName name="sdoth2">#REF!</x:definedName>
    <x:definedName name="sdoth3">#REF!</x:definedName>
    <x:definedName name="sdoth4">#REF!</x:definedName>
    <x:definedName name="sdoth5">#REF!</x:definedName>
    <x:definedName name="sdratechg">#REF!</x:definedName>
    <x:definedName name="sdtempdiff">#REF!</x:definedName>
    <x:definedName name="Sec_7_Sch_1">#REF!</x:definedName>
    <x:definedName name="Sec_7_Sch_2">#REF!</x:definedName>
    <x:definedName name="Sec_7_Sch_3">#REF!</x:definedName>
    <x:definedName name="Sec_7_Sch_4">#REF!</x:definedName>
    <x:definedName name="Sec_A_Sch_1">#REF!</x:definedName>
    <x:definedName name="Sec_B_Sch_7">#REF!</x:definedName>
    <x:definedName name="Sec_C_Sch_2_p10">#REF!</x:definedName>
    <x:definedName name="Sec_C_Sch_2_p11">#REF!</x:definedName>
    <x:definedName name="Sec_C_Sch_2_p3">#REF!</x:definedName>
    <x:definedName name="Sec_C_Sch_2_p4">#REF!</x:definedName>
    <x:definedName name="Sec_C_Sch_2_p5">#REF!</x:definedName>
    <x:definedName name="Sec_C_Sch_2_p6">#REF!</x:definedName>
    <x:definedName name="Sec_C_Sch_2_p7">#REF!</x:definedName>
    <x:definedName name="Sec_C_Sch_2_p8">#REF!</x:definedName>
    <x:definedName name="Sec_C_Sch_2_p9">#REF!</x:definedName>
    <x:definedName name="Sec_C_Sch_3_p10">#REF!</x:definedName>
    <x:definedName name="Sec_C_Sch_3_p11">#REF!</x:definedName>
    <x:definedName name="Sec_C_Sch_3_p3">#REF!</x:definedName>
    <x:definedName name="Sec_C_Sch_3_p4">#REF!</x:definedName>
    <x:definedName name="Sec_C_Sch_3_p5">#REF!</x:definedName>
    <x:definedName name="Sec_C_Sch_3_p6">#REF!</x:definedName>
    <x:definedName name="Sec_C_Sch_3_p7">#REF!</x:definedName>
    <x:definedName name="Sec_C_Sch_3_p8">#REF!</x:definedName>
    <x:definedName name="Sec_C_Sch_3_p9">#REF!</x:definedName>
    <x:definedName name="Sec_C_Sch_4_p10">#REF!</x:definedName>
    <x:definedName name="Sec_C_Sch_4_p2">#REF!</x:definedName>
    <x:definedName name="Sec_C_Sch_4_p3">#REF!</x:definedName>
    <x:definedName name="Sec_C_Sch_4_p4">#REF!</x:definedName>
    <x:definedName name="Sec_C_Sch_4_p5">#REF!</x:definedName>
    <x:definedName name="Sec_C_Sch_4_p6">#REF!</x:definedName>
    <x:definedName name="Sec_C_Sch_4_p7">#REF!</x:definedName>
    <x:definedName name="Sec_C_Sch_4_p8">#REF!</x:definedName>
    <x:definedName name="Sec_C_Sch_4_p9">#REF!</x:definedName>
    <x:definedName name="Section1">#REF!</x:definedName>
    <x:definedName name="Sensitivity_Analysis">#REF!</x:definedName>
    <x:definedName name="SEP">#REF!</x:definedName>
    <x:definedName name="SEPT96VSSEPT95">#REF!</x:definedName>
    <x:definedName name="SERP">#REF!</x:definedName>
    <x:definedName name="serv_cost">#REF!</x:definedName>
    <x:definedName name="SFD">#REF!</x:definedName>
    <x:definedName name="sfn">#REF!</x:definedName>
    <x:definedName name="SFV">#REF!</x:definedName>
    <x:definedName name="Sheet_Descriptions">#REF!</x:definedName>
    <x:definedName name="shit" hidden="1">{"'O&amp;M 2000'!$A$1:$T$24"}</x:definedName>
    <x:definedName name="sic">#REF!</x:definedName>
    <x:definedName name="SITTAX">#REF!</x:definedName>
    <x:definedName name="sleb">#REF!</x:definedName>
    <x:definedName name="SMISC1">#REF!</x:definedName>
    <x:definedName name="SNORM">#REF!</x:definedName>
    <x:definedName name="so2_styr">#REF!</x:definedName>
    <x:definedName name="solver_adj" localSheetId="0" hidden="1">'ATT H'!#REF!</x:definedName>
    <x:definedName name="solver_cvg" localSheetId="0" hidden="1">0.0001</x:definedName>
    <x:definedName name="solver_drv" localSheetId="0" hidden="1">1</x:definedName>
    <x:definedName name="solver_est" localSheetId="0" hidden="1">1</x:definedName>
    <x:definedName name="solver_itr" localSheetId="0" hidden="1">100</x:definedName>
    <x:definedName name="solver_lin" localSheetId="0" hidden="1">2</x:definedName>
    <x:definedName name="solver_neg" localSheetId="0" hidden="1">2</x:definedName>
    <x:definedName name="solver_num" localSheetId="0" hidden="1">0</x:definedName>
    <x:definedName name="solver_nwt" localSheetId="0" hidden="1">1</x:definedName>
    <x:definedName name="solver_opt" localSheetId="0" hidden="1">'ATT H'!#REF!</x:definedName>
    <x:definedName name="solver_pre" localSheetId="0" hidden="1">0.000001</x:definedName>
    <x:definedName name="solver_scl" localSheetId="0" hidden="1">2</x:definedName>
    <x:definedName name="solver_sho" localSheetId="0" hidden="1">2</x:definedName>
    <x:definedName name="solver_tim" localSheetId="0" hidden="1">100</x:definedName>
    <x:definedName name="solver_tol" localSheetId="0" hidden="1">0.05</x:definedName>
    <x:definedName name="solver_typ" localSheetId="0" hidden="1">3</x:definedName>
    <x:definedName name="solver_val" localSheetId="0" hidden="1">981598</x:definedName>
    <x:definedName name="soth1">#REF!</x:definedName>
    <x:definedName name="soth2">#REF!</x:definedName>
    <x:definedName name="soth3">#REF!</x:definedName>
    <x:definedName name="soth4">#REF!</x:definedName>
    <x:definedName name="soth5">#REF!</x:definedName>
    <x:definedName name="soth6">#REF!</x:definedName>
    <x:definedName name="spmts">#REF!</x:definedName>
    <x:definedName name="srdesc">#REF!</x:definedName>
    <x:definedName name="ss">#REF!</x:definedName>
    <x:definedName name="sss" hidden="1">{"All",#N/A,FALSE,"IS-CF";"All",#N/A,FALSE,"Sales";"All",#N/A,FALSE,"CommitedRev";"All",#N/A,FALSE,"COS";"All",#N/A,FALSE,"OE";"All",#N/A,FALSE,"Direct OM";"All",#N/A,FALSE,"SGA-Dev";"All",#N/A,FALSE,"Invest";"All",#N/A,FALSE,"BS";"All",#N/A,FALSE,"Ratios";"All",#N/A,FALSE,"Value";"All",#N/A,FALSE,"Param"}</x:definedName>
    <x:definedName name="sstwb">#REF!</x:definedName>
    <x:definedName name="st_real_ann">#REF!</x:definedName>
    <x:definedName name="STATEADJ">#REF!</x:definedName>
    <x:definedName name="STATECURRENTEFF">#REF!</x:definedName>
    <x:definedName name="STATEDEFERRED">#REF!</x:definedName>
    <x:definedName name="StateNOL_s382YearExpired">#REF!</x:definedName>
    <x:definedName name="STATEOPERCOMP">#REF!</x:definedName>
    <x:definedName name="STATEOPERDEC95">#REF!</x:definedName>
    <x:definedName name="STATEOPERJUN96">#REF!</x:definedName>
    <x:definedName name="STATEOPERMAR96">#REF!</x:definedName>
    <x:definedName name="STATUTORYTAX">#REF!</x:definedName>
    <x:definedName name="stmrht">#REF!</x:definedName>
    <x:definedName name="STOCK_IMPRESS">#REF!,#REF!,#REF!</x:definedName>
    <x:definedName name="STOCKS_IMPRESS">#REF!,#REF!,#REF!,#REF!,#REF!,#REF!,#REF!,#REF!,#REF!,#REF!</x:definedName>
    <x:definedName name="stocks_impression">#REF!,#REF!,#REF!,#REF!,#REF!,#REF!,#REF!,#REF!,#REF!,#REF!</x:definedName>
    <x:definedName name="stoploss">#REF!</x:definedName>
    <x:definedName name="stopt">#REF!</x:definedName>
    <x:definedName name="STORES13MONTH">#REF!</x:definedName>
    <x:definedName name="stp">#REF!</x:definedName>
    <x:definedName name="stprvret">#REF!</x:definedName>
    <x:definedName name="strn">#REF!</x:definedName>
    <x:definedName name="strnsf">#REF!</x:definedName>
    <x:definedName name="SUBS">#REF!</x:definedName>
    <x:definedName name="SUMMARY">#REF!</x:definedName>
    <x:definedName name="SUMMARY1">#REF!</x:definedName>
    <x:definedName name="SUMMARYC">#REF!</x:definedName>
    <x:definedName name="SUMMARYROE">#REF!</x:definedName>
    <x:definedName name="sunk_cap">#REF!</x:definedName>
    <x:definedName name="sunk_capst_tax">#REF!</x:definedName>
    <x:definedName name="sunk_ce_ann">#REF!</x:definedName>
    <x:definedName name="sunk_cost">#REF!</x:definedName>
    <x:definedName name="sunk_depr_ann">#REF!</x:definedName>
    <x:definedName name="sunk_mk">#REF!</x:definedName>
    <x:definedName name="sunk_pe_ann">#REF!</x:definedName>
    <x:definedName name="sunk_streal_tax">#REF!</x:definedName>
    <x:definedName name="supp_elec">#REF!</x:definedName>
    <x:definedName name="supp_gas">#REF!</x:definedName>
    <x:definedName name="SUPPLIFE">#REF!</x:definedName>
    <x:definedName name="SURPL___CA">#REF!</x:definedName>
    <x:definedName name="suspen">#REF!</x:definedName>
    <x:definedName name="sust_mk">#REF!</x:definedName>
    <x:definedName name="SVA">#REF!</x:definedName>
    <x:definedName name="sval">#REF!</x:definedName>
    <x:definedName name="svar">#REF!</x:definedName>
    <x:definedName name="SWP_PPRINT">#REF!</x:definedName>
    <x:definedName name="SWPFT">#REF!</x:definedName>
    <x:definedName name="synfuel" hidden="1">{#N/A,#N/A,FALSE,"02-Generation Actual";#N/A,#N/A,FALSE,"02-Generation Forecast (3+9)";#N/A,#N/A,FALSE,"02-Generation Forecast (5+7)";#N/A,#N/A,FALSE,"02-Generation Budget";#N/A,#N/A,FALSE,"02-Actual Capacity";#N/A,#N/A,FALSE,"02-Actual Capacity Factor";#N/A,#N/A,FALSE,"02-Budget Capacity ";#N/A,#N/A,FALSE,"02-Budget Capacity Factor";#N/A,#N/A,FALSE,"02-Capacity Forecast (3+9)";#N/A,#N/A,FALSE,"02-Capacity Factor Forecast 3+9";#N/A,#N/A,FALSE,"02-Capacity Forecast (5+7)";#N/A,#N/A,FALSE,"02-Capacity Factor Forecast 5+7";#N/A,#N/A,FALSE,"02-Actual Measured MWHs";#N/A,#N/A,FALSE,"02-Actual Desired MWHs"}</x:definedName>
    <x:definedName name="T010_BSO">#REF!</x:definedName>
    <x:definedName name="T010_BSO_Curr">#REF!</x:definedName>
    <x:definedName name="T010_DefOnly">#REF!</x:definedName>
    <x:definedName name="T010_DefOnly_Curr">#REF!</x:definedName>
    <x:definedName name="T010_MAdjustment">#REF!</x:definedName>
    <x:definedName name="T010_MAdjustment_Curr">#REF!</x:definedName>
    <x:definedName name="T020_AdjNTV_Disposals_Total">#REF!</x:definedName>
    <x:definedName name="T020_AdjNTV_FT_Total">#REF!</x:definedName>
    <x:definedName name="T020_BSO">#REF!</x:definedName>
    <x:definedName name="T020_BSO_Curr">#REF!</x:definedName>
    <x:definedName name="T020_DefOnly">#REF!</x:definedName>
    <x:definedName name="T020_DefOnly_Curr">#REF!</x:definedName>
    <x:definedName name="T020_MAdjustment">#REF!</x:definedName>
    <x:definedName name="T020_MAdjustment_Curr">#REF!</x:definedName>
    <x:definedName name="T030_3PartyDisp">#REF!</x:definedName>
    <x:definedName name="T030_BSO">#REF!</x:definedName>
    <x:definedName name="T030_FT">#REF!</x:definedName>
    <x:definedName name="T030_MAdjustment">#REF!</x:definedName>
    <x:definedName name="T040_BSO">#REF!</x:definedName>
    <x:definedName name="T040_MAdjustment">#REF!</x:definedName>
    <x:definedName name="T160_AcctType.?SaveAll">#REF!</x:definedName>
    <x:definedName name="T160_CYAct.?SaveAll">#REF!</x:definedName>
    <x:definedName name="T160_MAdjustmentCurrent">#REF!</x:definedName>
    <x:definedName name="T160_MAdjustmentNonCurrent">#REF!</x:definedName>
    <x:definedName name="T170_MAdjustment">#REF!</x:definedName>
    <x:definedName name="T190_MAdjustment">#REF!</x:definedName>
    <x:definedName name="T190A_MAdjustment">#REF!</x:definedName>
    <x:definedName name="T210_BalanceSheetOnly">#REF!</x:definedName>
    <x:definedName name="T210_BookBegValue_Total">#REF!</x:definedName>
    <x:definedName name="T210_BookEndValue_Total">#REF!</x:definedName>
    <x:definedName name="T210_MAdjustment">#REF!</x:definedName>
    <x:definedName name="T220_BalanceTotal">#REF!</x:definedName>
    <x:definedName name="T220_MAdjustment">#REF!</x:definedName>
    <x:definedName name="T240_MAdjustment">#REF!</x:definedName>
    <x:definedName name="T270_MAdjustment">#REF!</x:definedName>
    <x:definedName name="T300_AcctType.?SaveAll">#REF!</x:definedName>
    <x:definedName name="T300_AOCI.?SaveAll">#REF!</x:definedName>
    <x:definedName name="T300_BSOCurrent">#REF!</x:definedName>
    <x:definedName name="T300_BSONonCurrent">#REF!</x:definedName>
    <x:definedName name="T300_CYAct.?SaveAll">#REF!</x:definedName>
    <x:definedName name="T300_MAdjustmentCurrent">#REF!</x:definedName>
    <x:definedName name="T300_MAdjustmentNonCurrent">#REF!</x:definedName>
    <x:definedName name="T310_MAdjustment">#REF!</x:definedName>
    <x:definedName name="T320_MAdjustment">#REF!</x:definedName>
    <x:definedName name="T330_AcctType.?SaveAll">#REF!</x:definedName>
    <x:definedName name="T330_CYActivity.?SaveAll">#REF!</x:definedName>
    <x:definedName name="T330_MAdjustmentCurrent">#REF!</x:definedName>
    <x:definedName name="T330_MAdjustmentNonCurrent">#REF!</x:definedName>
    <x:definedName name="T340_MAdjustment">#REF!</x:definedName>
    <x:definedName name="T350_AcctType.?SaveAll">#REF!</x:definedName>
    <x:definedName name="T350_CYAct.?SaveAll">#REF!</x:definedName>
    <x:definedName name="T350_MAdjustmentCurrent">#REF!</x:definedName>
    <x:definedName name="T350_MAdjustmentNonCurrent">#REF!</x:definedName>
    <x:definedName name="T380_AcctDesc.?SaveAll">#REF!</x:definedName>
    <x:definedName name="T380_AcctNumber.?SaveAll">#REF!</x:definedName>
    <x:definedName name="T380_AcctType.?SaveAll">#REF!</x:definedName>
    <x:definedName name="T380_Adjustment_Explanation">#REF!</x:definedName>
    <x:definedName name="T380_AmtPaid.?SaveAll">#REF!</x:definedName>
    <x:definedName name="T380_AmtPaid_Total">#REF!</x:definedName>
    <x:definedName name="T380_BOYAdjBalance.?SaveAll">#REF!</x:definedName>
    <x:definedName name="T380_BOYAdjBalance_Total">#REF!</x:definedName>
    <x:definedName name="T380_BOYBalance.?SaveAll">#REF!</x:definedName>
    <x:definedName name="T380_BOYBalance_Total">#REF!</x:definedName>
    <x:definedName name="T380_Comments.?SaveAll">#REF!</x:definedName>
    <x:definedName name="T380_CYAct.?SaveAll">#REF!</x:definedName>
    <x:definedName name="T380_CYAct_Total">#REF!</x:definedName>
    <x:definedName name="T380_EOYAdjBalance.?SaveAll">#REF!</x:definedName>
    <x:definedName name="T380_EOYAdjBalance_Total">#REF!</x:definedName>
    <x:definedName name="T380_EOYBalance.?SaveAll">#REF!</x:definedName>
    <x:definedName name="T380_EOYBalance_Total">#REF!</x:definedName>
    <x:definedName name="T380_Input">#REF!</x:definedName>
    <x:definedName name="T380_MAdjustment">#REF!</x:definedName>
    <x:definedName name="T380_Manual.?SaveAll">#REF!</x:definedName>
    <x:definedName name="T380_Manual_Total">#REF!</x:definedName>
    <x:definedName name="T380_NetAdjAmt_CY">#REF!</x:definedName>
    <x:definedName name="T380_NetAdjAmt_PY">#REF!</x:definedName>
    <x:definedName name="T380_PreparerDate">#REF!</x:definedName>
    <x:definedName name="T380_PreparerInitial">#REF!</x:definedName>
    <x:definedName name="T380_PYAmtPaid.?SaveAll">#REF!</x:definedName>
    <x:definedName name="T380_PYAmtPaid_Total">#REF!</x:definedName>
    <x:definedName name="T380_Reviewer1Date">#REF!</x:definedName>
    <x:definedName name="T380_Reviewer1Initial">#REF!</x:definedName>
    <x:definedName name="T380_Reviewer2Date">#REF!</x:definedName>
    <x:definedName name="T380_Reviewer2Initial">#REF!</x:definedName>
    <x:definedName name="T440_AccSERP_BSO">#REF!</x:definedName>
    <x:definedName name="T440_AccSERP_MAdjustment">#REF!</x:definedName>
    <x:definedName name="T440_BSO">#REF!</x:definedName>
    <x:definedName name="T440_MAdjustment">#REF!</x:definedName>
    <x:definedName name="T440P10400_AccSERP_BSO">#REF!</x:definedName>
    <x:definedName name="T440P10400_AccSERP_MAdjustment">#REF!</x:definedName>
    <x:definedName name="T440P10400_BSO">#REF!</x:definedName>
    <x:definedName name="T440P10400_MAdjustment">#REF!</x:definedName>
    <x:definedName name="T450_MAdjustment">#REF!</x:definedName>
    <x:definedName name="T500_BSO">#REF!</x:definedName>
    <x:definedName name="T500_MAdjustment">#REF!</x:definedName>
    <x:definedName name="T510_BSO">#REF!</x:definedName>
    <x:definedName name="T510_MAdjustment">#REF!</x:definedName>
    <x:definedName name="T530_BSO">#REF!</x:definedName>
    <x:definedName name="T530_MAdjustment">#REF!</x:definedName>
    <x:definedName name="T540_WolfeTory_MAdjustment">#REF!</x:definedName>
    <x:definedName name="T542_MAdjustment">#REF!</x:definedName>
    <x:definedName name="T545_BSO">#REF!</x:definedName>
    <x:definedName name="T545_MAdjustment">#REF!</x:definedName>
    <x:definedName name="T550_MAdjustment">#REF!</x:definedName>
    <x:definedName name="T568_MAdjustment">#REF!</x:definedName>
    <x:definedName name="T568Oth10400_MAdjustment">#REF!</x:definedName>
    <x:definedName name="T568Oth11000_MAdjustment">#REF!</x:definedName>
    <x:definedName name="T580_MAdjustment">#REF!</x:definedName>
    <x:definedName name="T610_AccOthPRBCur_BSOAdj">#REF!</x:definedName>
    <x:definedName name="T610_AccOthPRBCur_MAdjustment">#REF!</x:definedName>
    <x:definedName name="T610_PRMLiab_BSOAdj">#REF!</x:definedName>
    <x:definedName name="T610_PRMLiab_MAdjustment">#REF!</x:definedName>
    <x:definedName name="T610A_AccOthPRBCur_BSOAdj">#REF!</x:definedName>
    <x:definedName name="T610A_AccOthPRBCur_MAdjustment">#REF!</x:definedName>
    <x:definedName name="T610A_PRMLiab_BSOAdj">#REF!</x:definedName>
    <x:definedName name="T610A_PRMLiab_MAdjustment">#REF!</x:definedName>
    <x:definedName name="T620_MAdjustment">#REF!</x:definedName>
    <x:definedName name="T631_MAdjustment">#REF!</x:definedName>
    <x:definedName name="T750_MAdjustment">#REF!</x:definedName>
    <x:definedName name="T760_MAdjustment">#REF!</x:definedName>
    <x:definedName name="T800_BSOCurrent">#REF!</x:definedName>
    <x:definedName name="T800_BSONonCurrent">#REF!</x:definedName>
    <x:definedName name="T800_Comments_IntgAsstTaxBasisAdjAxPatentTaxBasis">#REF!</x:definedName>
    <x:definedName name="T800_MAdjustmentCurrent">#REF!</x:definedName>
    <x:definedName name="T800_MAdjustmentNonCurrent">#REF!</x:definedName>
    <x:definedName name="T840_MAdjustment">#REF!</x:definedName>
    <x:definedName name="T840_Prep_CumUGainLoss">#REF!</x:definedName>
    <x:definedName name="T840_Prep_EOYBalance">#REF!</x:definedName>
    <x:definedName name="T840_Prep_OrigValue">#REF!</x:definedName>
    <x:definedName name="T850_CYAct_Total">#REF!</x:definedName>
    <x:definedName name="T850_MAdjustment">#REF!</x:definedName>
    <x:definedName name="T860_MAdjustment">#REF!</x:definedName>
    <x:definedName name="T870_MAdjustment">#REF!</x:definedName>
    <x:definedName name="TABLE">#N/A</x:definedName>
    <x:definedName name="table1">#REF!</x:definedName>
    <x:definedName name="Table10">#REF!</x:definedName>
    <x:definedName name="Table11">#REF!</x:definedName>
    <x:definedName name="Table12">#REF!</x:definedName>
    <x:definedName name="Table16">#REF!</x:definedName>
    <x:definedName name="Table17">#REF!</x:definedName>
    <x:definedName name="Table18">#REF!</x:definedName>
    <x:definedName name="Table19">#REF!</x:definedName>
    <x:definedName name="Table20">#REF!</x:definedName>
    <x:definedName name="Table21">#REF!</x:definedName>
    <x:definedName name="Table3">#REF!</x:definedName>
    <x:definedName name="Table4">#REF!</x:definedName>
    <x:definedName name="Table5">#REF!</x:definedName>
    <x:definedName name="Table6">#REF!</x:definedName>
    <x:definedName name="Table7">#REF!</x:definedName>
    <x:definedName name="Table8">#REF!</x:definedName>
    <x:definedName name="Table9">#REF!</x:definedName>
    <x:definedName name="TableName">"Dummy"</x:definedName>
    <x:definedName name="TAX">#REF!</x:definedName>
    <x:definedName name="Tax_life">#REF!</x:definedName>
    <x:definedName name="Tax_rate">#REF!</x:definedName>
    <x:definedName name="taxes" hidden="1">{"All",#N/A,FALSE,"IS-CF";"All",#N/A,FALSE,"Sales";"All",#N/A,FALSE,"CommitedRev";"All",#N/A,FALSE,"COS";"All",#N/A,FALSE,"OE";"All",#N/A,FALSE,"Direct OM";"All",#N/A,FALSE,"SGA-Dev";"All",#N/A,FALSE,"Invest";"All",#N/A,FALSE,"BS";"All",#N/A,FALSE,"Ratios";"All",#N/A,FALSE,"Value";"All",#N/A,FALSE,"Param"}</x:definedName>
    <x:definedName name="TAXESOTHER">#REF!</x:definedName>
    <x:definedName name="TAXOTHEREFF">#REF!</x:definedName>
    <x:definedName name="Taxrate">#REF!</x:definedName>
    <x:definedName name="TD800_MAdjustment">#REF!</x:definedName>
    <x:definedName name="TDPS2001ROE">#REF!</x:definedName>
    <x:definedName name="ten" hidden="1">#REF!,#REF!,#REF!</x:definedName>
    <x:definedName name="TEST">2000</x:definedName>
    <x:definedName name="TextNeu">#REF!</x:definedName>
    <x:definedName name="thatdarncopyofthename" hidden="1">{#N/A,#N/A,TRUE,"Index";#N/A,#N/A,TRUE,"Summary";#N/A,#N/A,TRUE,"Inputs";#N/A,#N/A,TRUE,"Business As Usual";#N/A,#N/A,TRUE,"Customer PV";#N/A,#N/A,TRUE,"Production";#N/A,#N/A,TRUE,"Pricing";#N/A,#N/A,TRUE,"Finance &amp; Depr";#N/A,#N/A,TRUE,"Income";#N/A,#N/A,TRUE,"SrcsUses"}</x:definedName>
    <x:definedName name="thatdarnname" hidden="1">{#N/A,#N/A,TRUE,"Index";#N/A,#N/A,TRUE,"Summary";#N/A,#N/A,TRUE,"Inputs";#N/A,#N/A,TRUE,"Business As Usual";#N/A,#N/A,TRUE,"Customer PV";#N/A,#N/A,TRUE,"Production";#N/A,#N/A,TRUE,"Pricing";#N/A,#N/A,TRUE,"Finance &amp; Depr";#N/A,#N/A,TRUE,"Income";#N/A,#N/A,TRUE,"SrcsUses"}</x:definedName>
    <x:definedName name="three" hidden="1">#REF!,#REF!,#REF!,#REF!,#REF!,#REF!</x:definedName>
    <x:definedName name="Ticker">#REF!</x:definedName>
    <x:definedName name="tip_mwf">#REF!</x:definedName>
    <x:definedName name="TITLE">#REF!</x:definedName>
    <x:definedName name="tot_dir_om">#REF!</x:definedName>
    <x:definedName name="tot_incr_cap">#REF!</x:definedName>
    <x:definedName name="tot_indir_om">#REF!</x:definedName>
    <x:definedName name="tot_oper_hrs">#REF!</x:definedName>
    <x:definedName name="TOTAL">#REF!</x:definedName>
    <x:definedName name="Total_Assets">#REF!</x:definedName>
    <x:definedName name="total_btu">#REF!</x:definedName>
    <x:definedName name="total_cc_ann">#REF!</x:definedName>
    <x:definedName name="total_cc_mk">#REF!</x:definedName>
    <x:definedName name="Total_Corporate_Assets">#REF!</x:definedName>
    <x:definedName name="total_cost_ash">#REF!</x:definedName>
    <x:definedName name="total_cost_nox">#REF!</x:definedName>
    <x:definedName name="total_cost_so2">#REF!</x:definedName>
    <x:definedName name="total_emiss_mk">#REF!</x:definedName>
    <x:definedName name="total_fuel_cost">#REF!</x:definedName>
    <x:definedName name="total_fuel_mk">#REF!</x:definedName>
    <x:definedName name="total_inv_cost">#REF!</x:definedName>
    <x:definedName name="total_loans">#REF!</x:definedName>
    <x:definedName name="total_nox_mk">#REF!</x:definedName>
    <x:definedName name="total_om_cost">#REF!</x:definedName>
    <x:definedName name="total_om_mk">#REF!</x:definedName>
    <x:definedName name="Total_Other_Costs">#REF!</x:definedName>
    <x:definedName name="total_plt_costs">#REF!</x:definedName>
    <x:definedName name="total_rev">#REF!</x:definedName>
    <x:definedName name="total_sunk_ann">#REF!</x:definedName>
    <x:definedName name="total_tons_so2">#REF!</x:definedName>
    <x:definedName name="Total_wage_ben">#REF!</x:definedName>
    <x:definedName name="TP_Footer_Path" hidden="1">"S:\05710\03ret\othsys\team\"</x:definedName>
    <x:definedName name="TP_Footer_User" hidden="1">"William DeGothseir"</x:definedName>
    <x:definedName name="TP_Footer_Version" hidden="1">"v4.00"</x:definedName>
    <x:definedName name="TRENDSUM">#REF!</x:definedName>
    <x:definedName name="two">#REF!</x:definedName>
    <x:definedName name="tx_cap_pr_cd">#REF!</x:definedName>
    <x:definedName name="TxAugmSal">#REF!</x:definedName>
    <x:definedName name="txx" hidden="1">{"1998",#N/A,FALSE,"Sec 2";"1999",#N/A,FALSE,"Sec 2";"2000",#N/A,FALSE,"Sec 2";"2001",#N/A,FALSE,"Sec 2";"2002",#N/A,FALSE,"Sec 2";"Totals",#N/A,FALSE,"Sec 2";"assump",#N/A,FALSE,"Assump";"Meters",#N/A,FALSE,"Assump #2"}</x:definedName>
    <x:definedName name="U22H">#REF!</x:definedName>
    <x:definedName name="UGI_ARRs">#REF!,#REF!,#REF!,#REF!,#REF!,#REF!,#REF!,#REF!</x:definedName>
    <x:definedName name="UGID">#REF!</x:definedName>
    <x:definedName name="UGID262">#REF!</x:definedName>
    <x:definedName name="UGIDCOBRA">#REF!</x:definedName>
    <x:definedName name="unconspmts">#REF!</x:definedName>
    <x:definedName name="UNI_FILT_OFFSPEC" hidden="1">2</x:definedName>
    <x:definedName name="UNI_FILT_ONSPEC" hidden="1">1</x:definedName>
    <x:definedName name="UNI_NOTHING" hidden="1">0</x:definedName>
    <x:definedName name="UNI_PRES_FILTER" hidden="1">1</x:definedName>
    <x:definedName name="UNI_PRES_HEADINGS" hidden="1">16</x:definedName>
    <x:definedName name="UNI_PRES_INVERT" hidden="1">2</x:definedName>
    <x:definedName name="UNI_PRES_MATRIX" hidden="1">4</x:definedName>
    <x:definedName name="UNI_PRES_MERGED" hidden="1">8</x:definedName>
    <x:definedName name="UNI_PRES_OUTLIERS" hidden="1">32</x:definedName>
    <x:definedName name="UNI_RET_ATTRIB" hidden="1">64</x:definedName>
    <x:definedName name="UNI_RET_CONF" hidden="1">32</x:definedName>
    <x:definedName name="UNI_RET_DESC" hidden="1">4</x:definedName>
    <x:definedName name="UNI_RET_EQUIP" hidden="1">1</x:definedName>
    <x:definedName name="UNI_RET_OFFSPEC" hidden="1">512</x:definedName>
    <x:definedName name="UNI_RET_ONSPEC" hidden="1">256</x:definedName>
    <x:definedName name="UNI_RET_PROP" hidden="1">32</x:definedName>
    <x:definedName name="UNI_RET_PROPDESC" hidden="1">64</x:definedName>
    <x:definedName name="UNI_RET_SMPLPNT" hidden="1">4</x:definedName>
    <x:definedName name="UNI_RET_SPECMAX" hidden="1">2048</x:definedName>
    <x:definedName name="UNI_RET_SPECMIN" hidden="1">1024</x:definedName>
    <x:definedName name="UNI_RET_TAG" hidden="1">1</x:definedName>
    <x:definedName name="UNI_RET_TESTTIME" hidden="1">128</x:definedName>
    <x:definedName name="UNI_RET_TIME" hidden="1">8</x:definedName>
    <x:definedName name="UNI_RET_UNIT" hidden="1">2</x:definedName>
    <x:definedName name="UNI_RET_VALUE" hidden="1">16</x:definedName>
    <x:definedName name="UNION22">#REF!</x:definedName>
    <x:definedName name="Union600">#REF!</x:definedName>
    <x:definedName name="UNION600H">#REF!</x:definedName>
    <x:definedName name="unit_util">#REF!</x:definedName>
    <x:definedName name="unsetinc">#REF!</x:definedName>
    <x:definedName name="unsetpmts">#REF!</x:definedName>
    <x:definedName name="Update">#REF!</x:definedName>
    <x:definedName name="UT">#REF!</x:definedName>
    <x:definedName name="val_rate">#REF!</x:definedName>
    <x:definedName name="value">#REF!</x:definedName>
    <x:definedName name="Valyear">#REF!</x:definedName>
    <x:definedName name="VARIANCE">#REF!</x:definedName>
    <x:definedName name="VerweisCZ">#REF!</x:definedName>
    <x:definedName name="VerweisSK">#REF!</x:definedName>
    <x:definedName name="volume">#REF!</x:definedName>
    <x:definedName name="wage_esc_ibew">#REF!</x:definedName>
    <x:definedName name="wage_esc_mcp">#REF!</x:definedName>
    <x:definedName name="wage_ibew">#REF!</x:definedName>
    <x:definedName name="wage_ibew_init">#REF!</x:definedName>
    <x:definedName name="wage_mcp">#REF!</x:definedName>
    <x:definedName name="wage_mcp_init">#REF!</x:definedName>
    <x:definedName name="Warranty">#REF!</x:definedName>
    <x:definedName name="WPD_2008Tax">#REF!</x:definedName>
    <x:definedName name="WPD_QTax">#REF!</x:definedName>
    <x: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x:definedName>
    <x:definedName name="wrn.Aging._.and._.Trend._.Analysis." hidden="1">{#N/A,#N/A,FALSE,"Aging Summary";#N/A,#N/A,FALSE,"Ratio Analysis";#N/A,#N/A,FALSE,"Test 120 Day Accts";#N/A,#N/A,FALSE,"Tickmarks"}</x:definedName>
    <x:definedName name="wrn.All." hidden="1">{#N/A,#N/A,FALSE,"98-99 ICA";#N/A,#N/A,FALSE,"AS Capacity";#N/A,#N/A,FALSE,"99-00 ICA"}</x:definedName>
    <x:definedName name="wrn.All._.Filing._.FTY." hidden="1">{"Chg_RevReq",#N/A,FALSE,"Sec A";"Control_P_1",#N/A,FALSE,"Control";"Control_P_2",#N/A,FALSE,"Control";"SecA_Sch1",#N/A,FALSE,"Sec A";"SecB_Sch1_p1",#N/A,FALSE,"Sec B";"SecB_Sch1_p2",#N/A,FALSE,"Sec B";"SecB_Sch2",#N/A,FALSE,"Sec B";"SecB_Sch3",#N/A,FALSE,"Sec B";"SecB_Sch4_p1",#N/A,FALSE,"Sec B";"SecB_Sch4_p2",#N/A,FALSE,"Sec B";"SecB_Sch4_p3",#N/A,FALSE,"Sec B";"SecB_Sch5",#N/A,FALSE,"Sec B";"SecB_Sch6",#N/A,FALSE,"Sec B";"SecB_Sch8",#N/A,FALSE,"Sec B";"SecC_Sch1",#N/A,FALSE,"Sec C";"SecC_Sch2_p1",#N/A,FALSE,"Sec C";"SecC_Sch2_p2",#N/A,FALSE,"Sec C";"SecC_Sch2_p3",#N/A,FALSE,"Sec C-2";"SecC_Sch2_p4",#N/A,FALSE,"Sec C-2";"SecC_Sch2_p5",#N/A,FALSE,"Sec C-2";"SecC_Sch2_p6",#N/A,FALSE,"Sec C-2";"SecC_Sch2_p7",#N/A,FALSE,"Sec C-2";"SecC_Sch2_p8",#N/A,FALSE,"Sec C-2";"SecC_Sch2_p9",#N/A,FALSE,"Sec C-2";"SecC_Sch2_p10",#N/A,FALSE,"Sec C-2";"SecC_Sch2_p11",#N/A,FALSE,"Sec C-2";"SecC_Sch3_p1",#N/A,FALSE,"Sec C";"SecC_Sch3_p2",#N/A,FALSE,"Sec C";"SecC_Sch3_p3",#N/A,FALSE,"Sec C-3";"SecC_Sch3_p4",#N/A,FALSE,"Sec C-3";"SecC_Sch3_p5",#N/A,FALSE,"Sec C-3";"SecC_Sch3_p6",#N/A,FALSE,"Sec C-3";"SecC_Sch3_p7",#N/A,FALSE,"Sec C-3";"SecC_Sch3_p8",#N/A,FALSE,"Sec C-3";"SecC_Sch3_p9",#N/A,FALSE,"Sec C-3";"SecC_Sch3_p10",#N/A,FALSE,"Sec C-3";"SecC_Sch3_p11",#N/A,FALSE,"Sec C-3";"SecC_Sch4_p1",#N/A,FALSE,"Sec C";"SecC_Sch4_p2",#N/A,FALSE,"Sec C-4";"SecC_Sch4_p3",#N/A,FALSE,"Sec C-4";"SecC_Sch4_p4",#N/A,FALSE,"Sec C-4";"SecC_Sch4_p5",#N/A,FALSE,"Sec C-4";"SecC_Sch4_p6",#N/A,FALSE,"Sec C-4";"SecC_Sch4_p7",#N/A,FALSE,"Sec C-4";"SecC_Sch4_p9",#N/A,FALSE,"Sec C-4";"SecC_Sch4_p10",#N/A,FALSE,"Sec C-4";"SecC_Sch5",#N/A,FALSE,"Sec C";"SecC_Sch6",#N/A,FALSE,"Sec C";"SecC_Sch7",#N/A,FALSE,"Sec C";"SecC_Sch8",#N/A,FALSE,"Sec C";"SecC_Sch9",#N/A,FALSE,"Sec C";"Sec_D_Sch1",#N/A,FALSE,"Section D";"Sec_D_Sch2",#N/A,FALSE,"Section D";"Sec_D_Sch3_P1",#N/A,FALSE,"Section D";"Sec_D_Sch3_P2",#N/A,FALSE,"Section D";"Sec_D_Sch_4",#N/A,FALSE,"Section D";"Sec_D_Sch5",#N/A,FALSE,"Section D";"Sec_D_Sch5A",#N/A,FALSE,"Section D";"Sec_D_Sch5B",#N/A,FALSE,"Section D";"Sec_D_Sch6",#N/A,FALSE,"Section D";"Sec_D_Sch7_P1",#N/A,FALSE,"Section D";"Sec_D_Sch7_p2",#N/A,FALSE,"Section D";"SecD_Sch8",#N/A,FALSE,"Section D";"SecD_Sch9",#N/A,FALSE,"Section D";"SecD_Sch10",#N/A,FALSE,"Section D";"SecD_Sch11",#N/A,FALSE,"Section D";"SecD_Sch12",#N/A,FALSE,"Section D";"SecD_Sch13",#N/A,FALSE,"Section D";"SecD_Sch14",#N/A,FALSE,"Section D";"SecD_Sch15",#N/A,FALSE,"Section D";"SecD_Sch16",#N/A,FALSE,"Section D";"SecD_Sch17",#N/A,FALSE,"Section D";"SecD_Sch18",#N/A,FALSE,"Section D";"SecD_Sch19",#N/A,FALSE,"Section D";"SecD_Sch21_p1",#N/A,FALSE,"Sec D-2";"SecD_Sch21_p2",#N/A,FALSE,"Sec D-2";"SecD3_Sch1",#N/A,FALSE,"Sec D-3";"SecD3_Sch2",#N/A,FALSE,"Sec D-3";"SecD3_Sch3",#N/A,FALSE,"Sec D-3";"SecD3_Sch4",#N/A,FALSE,"Sec D-3";"SecD3_Sch5",#N/A,FALSE,"Sec D-3"}</x:definedName>
    <x:definedName name="wrn.All._.Months." hidden="1">{#N/A,#N/A,FALSE,"January";#N/A,#N/A,FALSE,"February";#N/A,#N/A,FALSE,"March";#N/A,#N/A,FALSE,"April";#N/A,#N/A,FALSE,"May";#N/A,#N/A,FALSE,"June";#N/A,#N/A,FALSE,"July";#N/A,#N/A,FALSE,"August";#N/A,#N/A,FALSE,"September";#N/A,#N/A,FALSE,"October";#N/A,#N/A,FALSE,"November";#N/A,#N/A,FALSE,"December"}</x:definedName>
    <x:definedName name="wrn.All._.WPs." hidden="1">{"WP_Adjp1",#N/A,FALSE,"WPs";"WP_Adjp2",#N/A,FALSE,"WPs";"WP_Adjp3",#N/A,FALSE,"WPs"}</x:definedName>
    <x:definedName name="wrn.Amort._.History." hidden="1">{"Capitalized Costs",#N/A,FALSE,"Goodwill&amp;Cap Costs";"Goodwill",#N/A,FALSE,"Goodwill&amp;Cap Costs"}</x:definedName>
    <x:definedName name="wrn.Amort._.HistoryNew." hidden="1">{"Capitalized Costs",#N/A,FALSE,"Goodwill&amp;Cap Costs";"Goodwill",#N/A,FALSE,"Goodwill&amp;Cap Costs"}</x:definedName>
    <x:definedName name="wrn.Annual._.Look." hidden="1">{#N/A,#N/A,FALSE,"2003 Summary by Unit";#N/A,#N/A,FALSE,"2004 Summary by Unit";#N/A,#N/A,FALSE,"2005 Summary by Unit";#N/A,#N/A,FALSE,"2006 Summary by Unit";#N/A,#N/A,FALSE,"2007 Summary by Unit"}</x:definedName>
    <x:definedName name="wrn.Annual._.Look2." hidden="1">{#N/A,#N/A,FALSE,"2003 Summary by Unit";#N/A,#N/A,FALSE,"2004 Summary by Unit";#N/A,#N/A,FALSE,"2005 Summary by Unit";#N/A,#N/A,FALSE,"2006 Summary by Unit";#N/A,#N/A,FALSE,"2007 Summary by Unit"}</x:definedName>
    <x:definedName name="wrn.Austria._.Gesamt." hidden="1">{"Income incl. Commentary",#N/A,TRUE,"Austria";"Balance Sheet",#N/A,TRUE,"Austria"}</x:definedName>
    <x:definedName name="wrn.cash._.forecast." hidden="1">{"summary",#N/A,FALSE,"cash forecast";"expenditures",#N/A,FALSE,"cash forecast";"inc statemt plus notes",#N/A,FALSE,"cash forecast"}</x:definedName>
    <x:definedName name="wrn.Eastfield._.Gesamt" hidden="1">{"Income incl. Commentary",#N/A,TRUE,"Austria";"Balance Sheet",#N/A,TRUE,"Austria"}</x:definedName>
    <x:definedName name="wrn.ECR." hidden="1">{#N/A,#N/A,FALSE,"schA"}</x:definedName>
    <x:definedName name="wrn.Exhibits." hidden="1">{#N/A,#N/A,FALSE,"EX I";#N/A,#N/A,FALSE,"EX II";#N/A,#N/A,FALSE,"EX IV";#N/A,#N/A,FALSE,"EX V";#N/A,#N/A,FALSE,"EX VI";#N/A,#N/A,FALSE,"EX VII";#N/A,#N/A,FALSE,"EX VIII";#N/A,#N/A,FALSE,"EX IX";#N/A,#N/A,FALSE,"EX X";#N/A,#N/A,FALSE,"EX XI"}</x:definedName>
    <x:definedName name="wrn.Financial._.Statements." hidden="1">{#N/A,#N/A,FALSE,"bal-sht";#N/A,#N/A,FALSE,"inc-stmt";#N/A,#N/A,FALSE,"cashflows";#N/A,#N/A,FALSE,"schds1-4";#N/A,#N/A,FALSE,"schd 5";#N/A,#N/A,FALSE,"schd6"}</x:definedName>
    <x:definedName name="wrn.FLAGA._.cons.._.Group." hidden="1">{"Income incl. Commentary",#N/A,FALSE,"Flaga Cons. (U.S. GAAP)";"Balance Sheet",#N/A,FALSE,"Flaga Cons. (U.S. GAAP)"}</x:definedName>
    <x:definedName name="wrn.FLAGA._.Consolidiert." hidden="1">{"Balance Sheet",#N/A,TRUE,"Flaga Cons. (U.S. GAAP)";"Income incl. Commentary",#N/A,TRUE,"Flaga Cons. (U.S. GAAP)";"StandardAS",#N/A,TRUE,"Austria";"StandardCZ",#N/A,TRUE,"Czech";"StandardSLO",#N/A,TRUE,"Slovakia"}</x:definedName>
    <x:definedName name="wrn.Full._.Model." hidden="1">{#N/A,#N/A,TRUE,"Param";#N/A,#N/A,TRUE,"Summary Financial Statements";#N/A,#N/A,TRUE,"Condensed Financial Statistics";#N/A,#N/A,TRUE,"PartnerCF";#N/A,#N/A,TRUE,"IS-CF";#N/A,#N/A,TRUE,"BS";#N/A,#N/A,TRUE,"SalesSummary";"Customer Data",#N/A,TRUE,"Sales-Targets";"Capacity Sales",#N/A,TRUE,"Sales-Targets";"Energy Sales",#N/A,TRUE,"Sales-Targets";"Capacity Revenues",#N/A,TRUE,"Sales-Targets";"Energy Revenues",#N/A,TRUE,"Sales-Targets";#N/A,#N/A,TRUE,"Sales-Contracts";#N/A,#N/A,TRUE,"ExpSum";#N/A,#N/A,TRUE,"ProdCost-Summary";#N/A,#N/A,TRUE,"Electric Costs";#N/A,#N/A,TRUE,"ProdCost-Electric";#N/A,#N/A,TRUE,"OtherTax";#N/A,#N/A,TRUE,"Depr-Book";#N/A,#N/A,TRUE,"Invest";#N/A,#N/A,TRUE,"OM";#N/A,#N/A,TRUE,"SGA";#N/A,#N/A,TRUE,"Loan";#N/A,#N/A,TRUE,"Depr-Tax";#N/A,#N/A,TRUE,"Ratios"}</x:definedName>
    <x:definedName name="wrn.FullFincls." hidden="1">{#N/A,#N/A,TRUE,"Income Statement";#N/A,#N/A,TRUE,"Balance Sheet";#N/A,#N/A,TRUE,"Cash Flows";#N/A,#N/A,TRUE,"Ratios";#N/A,#N/A,TRUE,"Revenues";#N/A,#N/A,TRUE,"Asset Calcs";#N/A,#N/A,TRUE,"Value"}</x:definedName>
    <x:definedName name="wrn.Generation._.Reporting._.Package." hidden="1">{#N/A,#N/A,FALSE,"02-Generation Actual";#N/A,#N/A,FALSE,"02-Generation Forecast (3+9)";#N/A,#N/A,FALSE,"02-Generation Forecast (5+7)";#N/A,#N/A,FALSE,"02-Generation Budget";#N/A,#N/A,FALSE,"02-Actual Capacity";#N/A,#N/A,FALSE,"02-Actual Capacity Factor";#N/A,#N/A,FALSE,"02-Budget Capacity ";#N/A,#N/A,FALSE,"02-Budget Capacity Factor";#N/A,#N/A,FALSE,"02-Capacity Forecast (3+9)";#N/A,#N/A,FALSE,"02-Capacity Factor Forecast 3+9";#N/A,#N/A,FALSE,"02-Capacity Forecast (5+7)";#N/A,#N/A,FALSE,"02-Capacity Factor Forecast 5+7";#N/A,#N/A,FALSE,"02-Actual Measured MWHs";#N/A,#N/A,FALSE,"02-Actual Desired MWHs"}</x:definedName>
    <x:definedName name="wrn.Granite._.Mgmt._.Financials." hidden="1">{#N/A,#N/A,FALSE,"Fly";#N/A,#N/A,FALSE,"BS";#N/A,#N/A,FALSE,"PL";#N/A,#N/A,FALSE,"Note1";#N/A,#N/A,FALSE,"Sch1";#N/A,#N/A,FALSE,"Sch2";#N/A,#N/A,FALSE,"Sch3";#N/A,#N/A,FALSE,"Sch4"}</x:definedName>
    <x:definedName name="wrn.Gross._.Margin._.0307." hidden="1">{#N/A,#N/A,FALSE,"2003";#N/A,#N/A,FALSE,"2004";#N/A,#N/A,FALSE,"2005";#N/A,#N/A,FALSE,"2006";#N/A,#N/A,FALSE,"2007"}</x:definedName>
    <x:definedName name="wrn.Gross._.Margin._0307v2." hidden="1">{#N/A,#N/A,FALSE,"2003";#N/A,#N/A,FALSE,"2004";#N/A,#N/A,FALSE,"2005";#N/A,#N/A,FALSE,"2006";#N/A,#N/A,FALSE,"2007"}</x:definedName>
    <x:definedName name="wrn.Micro._.Turbine." hidden="1">{#N/A,#N/A,TRUE,"Index";#N/A,#N/A,TRUE,"Summary";#N/A,#N/A,TRUE,"Inputs";#N/A,#N/A,TRUE,"Business As Usual";#N/A,#N/A,TRUE,"Customer PV";#N/A,#N/A,TRUE,"Production";#N/A,#N/A,TRUE,"Pricing";#N/A,#N/A,TRUE,"Finance &amp; Depr";#N/A,#N/A,TRUE,"Income";#N/A,#N/A,TRUE,"SrcsUses"}</x:definedName>
    <x:definedName name="wrn.noble._.fs." hidden="1">{#N/A,#N/A,FALSE,"coverpg";#N/A,#N/A,FALSE,"balsht";#N/A,#N/A,FALSE,"incstmt";#N/A,#N/A,FALSE,"cashflow";#N/A,#N/A,FALSE,"fnsnotes";#N/A,#N/A,FALSE,"TRIAL BALANCE"}</x:definedName>
    <x:definedName name="wrn.NRC._.Statements." hidden="1">{#N/A,#N/A,FALSE,"NRC Inc Stmnt";#N/A,#N/A,FALSE,"NRC Cash Flows"}</x:definedName>
    <x:definedName name="wrn.PartialFncls." hidden="1">{#N/A,#N/A,FALSE,"Income Statement";#N/A,#N/A,FALSE,"Balance Sheet";#N/A,#N/A,FALSE,"Cash Flows";#N/A,#N/A,FALSE,"Ratios"}</x:definedName>
    <x:definedName name="wrn.pl." hidden="1">{#N/A,#N/A,FALSE,"Exhibits 5-7"}</x:definedName>
    <x:definedName name="wrn.PREM._.QTRLY." hidden="1">{"SUM UW INC",#N/A,FALSE,"CUM POL YR INC ST DEC 96";"DIR POL UW INC",#N/A,FALSE,"CUM POL YR INC ST DEC 96";"CED POL UW INC",#N/A,FALSE,"CUM POL YR INC ST DEC 96";"DIR POL FACTORS",#N/A,FALSE,"CUM POL YR INC ST DEC 96";"CED POL FACTORS",#N/A,FALSE,"CUM POL YR INC ST DEC 96";"Direct JE",#N/A,FALSE,"CUM POL YR INC ST DEC 96";"Ceded JE",#N/A,FALSE,"CUM POL YR INC ST DEC 96"}</x:definedName>
    <x:definedName name="wrn.print1." hidden="1">{"assumption1",#N/A,FALSE,"Assumptions";"assumption2",#N/A,FALSE,"Assumptions";"assumption3",#N/A,FALSE,"Assumptions";"prod",#N/A,FALSE,"Financials";"prod2",#N/A,FALSE,"Financials";"pnl",#N/A,FALSE,"Financials";"pnl2",#N/A,FALSE,"Financials";"cash",#N/A,FALSE,"Financials";"cash2",#N/A,FALSE,"Financials"}</x:definedName>
    <x:definedName name="wrn.questionmark" hidden="1">{#N/A,#N/A,TRUE,"Index";#N/A,#N/A,TRUE,"Summary";#N/A,#N/A,TRUE,"Inputs";#N/A,#N/A,TRUE,"Business As Usual";#N/A,#N/A,TRUE,"Customer PV";#N/A,#N/A,TRUE,"Production";#N/A,#N/A,TRUE,"Pricing";#N/A,#N/A,TRUE,"Finance &amp; Depr";#N/A,#N/A,TRUE,"Income";#N/A,#N/A,TRUE,"SrcsUses"}</x:definedName>
    <x:definedName name="wrn.questionmark2" hidden="1">{#N/A,#N/A,TRUE,"Index";#N/A,#N/A,TRUE,"Summary";#N/A,#N/A,TRUE,"Inputs";#N/A,#N/A,TRUE,"Business As Usual";#N/A,#N/A,TRUE,"Customer PV";#N/A,#N/A,TRUE,"Production";#N/A,#N/A,TRUE,"Pricing";#N/A,#N/A,TRUE,"Finance &amp; Depr";#N/A,#N/A,TRUE,"Income";#N/A,#N/A,TRUE,"SrcsUses"}</x:definedName>
    <x:definedName name="wrn.Report._.1." hidden="1">{"1998",#N/A,FALSE,"Sec 2";"1999",#N/A,FALSE,"Sec 2";"2000",#N/A,FALSE,"Sec 2";"2001",#N/A,FALSE,"Sec 2";"2002",#N/A,FALSE,"Sec 2";"Totals",#N/A,FALSE,"Sec 2";"assump",#N/A,FALSE,"Assump";"Meters",#N/A,FALSE,"Assump #2"}</x:definedName>
    <x:definedName name="wrn.Sec._.B." hidden="1">{"SecB_Sch1_p1",#N/A,FALSE,"Sec B";"SecB_Sch1_p2",#N/A,FALSE,"Sec B";"SecB_Sch2",#N/A,FALSE,"Sec B";"SecB_Sch3",#N/A,FALSE,"Sec B";"SecB_Sch4_p1",#N/A,FALSE,"Sec B";"SecB_Sch4_p2",#N/A,FALSE,"Sec B";"SecB_Sch4_p3",#N/A,FALSE,"Sec B";"SecB_Sch5",#N/A,FALSE,"Sec B";"SecB_Sch6",#N/A,FALSE,"Sec B";"SecB_Sch8",#N/A,FALSE,"Sec B"}</x:definedName>
    <x:definedName name="wrn.Sec._.C." hidden="1">{"SecC_Sch1",#N/A,FALSE,"Sec C";"SecC_Sch2_p1",#N/A,FALSE,"Sec C";"SecC_Sch2_p2",#N/A,FALSE,"Sec C";"SecC_Sch3_p1",#N/A,FALSE,"Sec C";"SecC_Sch3_p2",#N/A,FALSE,"Sec C";"SecC_Sch4_p1",#N/A,FALSE,"Sec C";"SecC_Sch5",#N/A,FALSE,"Sec C";"SecC_Sch6",#N/A,FALSE,"Sec C";"SecC_Sch7",#N/A,FALSE,"Sec C";"SecC_Sch8",#N/A,FALSE,"Sec C";"SecC_Sch9",#N/A,FALSE,"Sec C";"SecC_Sch10",#N/A,FALSE,"Sec C"}</x:definedName>
    <x:definedName name="wrn.Sec._.C._.2._.Plant." hidden="1">{"SecC_Sch2_p1",#N/A,FALSE,"Sec C-2";"SecC_Sch2_p2",#N/A,FALSE,"Sec C-2";"SecC_Sch2_p3",#N/A,FALSE,"Sec C-2";"SecC_Sch2_p4",#N/A,FALSE,"Sec C-2";"SecC_Sch2_p5",#N/A,FALSE,"Sec C-2";"SecC_Sch2_p6",#N/A,FALSE,"Sec C-2";"SecC_Sch2_p7",#N/A,FALSE,"Sec C-2";"SecC_Sch2_p8",#N/A,FALSE,"Sec C-2";"SecC_Sch2_p9",#N/A,FALSE,"Sec C-2";"SecC_Sch2_p10",#N/A,FALSE,"Sec C-2";"SecC_Sch2_p11",#N/A,FALSE,"Sec C-2"}</x:definedName>
    <x:definedName name="wrn.Sec._.C._.3._.Accum._.Depre." hidden="1">{"SecC_Sch3_p1",#N/A,FALSE,"Sec C-3";"SecC_Sch3_p2",#N/A,FALSE,"Sec C-3";"SecC_Sch3_p3",#N/A,FALSE,"Sec C-3";"SecC_Sch3_p4",#N/A,FALSE,"Sec C-3";"SecC_Sch3_p5",#N/A,FALSE,"Sec C-3";"SecC_Sch3_p6",#N/A,FALSE,"Sec C-3";"SecC_Sch3_p7",#N/A,FALSE,"Sec C-3";"SecC_Sch3_p8",#N/A,FALSE,"Sec C-3";"SecC_Sch3_p9",#N/A,FALSE,"Sec C-3";"SecC_Sch3_p10",#N/A,FALSE,"Sec C-3";"SecC_Sch3_p11",#N/A,FALSE,"Sec C-3"}</x:definedName>
    <x:definedName name="wrn.Sec._.C._.4._.Working._.Cash." hidden="1">{"SecC_Sch4_p1",#N/A,FALSE,"Sec C";"SecC_Sch4_p2",#N/A,FALSE,"Sec C-4";"SecC_Sch4_p3",#N/A,FALSE,"Sec C-4";"SecC_Sch4_p4",#N/A,FALSE,"Sec C-4";"SecC_Sch4_p5",#N/A,FALSE,"Sec C-4";"SecC_Sch4_p6",#N/A,FALSE,"Sec C-4";"SecC_Sch4_p7",#N/A,FALSE,"Sec C-4";"SecC_Sch4_p9",#N/A,FALSE,"Sec C-4";"SecC_Sch4_p10",#N/A,FALSE,"Sec C-4"}</x:definedName>
    <x:definedName name="wrn.Sec._.D._.1._.Rev._.Exp." hidden="1">{"Sec_D_Sch1",#N/A,FALSE,"Section D";"Sec_D_Sch2",#N/A,FALSE,"Section D";"Sec_D_Sch3_P1",#N/A,FALSE,"Section D";"Sec_D_Sch3_P2",#N/A,FALSE,"Section D";"Sec_d_Sch4",#N/A,FALSE,"Section D";"Sec_D_Sch5",#N/A,FALSE,"Section D";"Sec_D_Sch5A",#N/A,FALSE,"Control";"Sec_D_Sch5B",#N/A,FALSE,"Control";"Sec_D_Sch6",#N/A,FALSE,"Section D";"Sec_D_Sch7_P1",#N/A,FALSE,"Section D";"Sec_D_Sch7_P2",#N/A,FALSE,"Section D";"SecD_Sch8",#N/A,FALSE,"Section D";"SecD_Sch9",#N/A,FALSE,"Section D";"SecD_Sch10",#N/A,FALSE,"Section D";"SecD_Sch11",#N/A,FALSE,"Section D";"SecD_Sch12",#N/A,FALSE,"Section D";"SecD_Sch13",#N/A,FALSE,"Section D";"SecD_Sch14",#N/A,FALSE,"Section D";"SecD_Sch15",#N/A,FALSE,"Section D";"SecD_Sch16",#N/A,FALSE,"Section D";"SecD_Sch17",#N/A,FALSE,"Section D";"SecD_Sch18",#N/A,FALSE,"Section D"}</x:definedName>
    <x:definedName name="wrn.Sec._.D._.2._.Depre." hidden="1">{"SecD_Sch21_p1",#N/A,FALSE,"Sec D-2";"SecD_Sch21_p2",#N/A,FALSE,"Sec D-2"}</x:definedName>
    <x:definedName name="wrn.Sec._.D._.3._.Taxes." hidden="1">{"SecD3_Sch1",#N/A,FALSE,"Sec D-3";"SecD3_Sch2",#N/A,FALSE,"Sec D-3";"SecD3_Sch3",#N/A,FALSE,"Sec D-3";"SecD3_Sch4",#N/A,FALSE,"Sec D-3";"SecD3_Sch5",#N/A,FALSE,"Sec D-3"}</x:definedName>
    <x:definedName name="wrn.Section._.8._.Financials." hidden="1">{"Sec_8_Sch1_P1",#N/A,FALSE,"Section 8";"Sec_8_Sch1_P2",#N/A,FALSE,"Section 8";"Sec_8_Sch3",#N/A,FALSE,"Section 8";"Sec_8_Sch4",#N/A,FALSE,"Section 8";"Sec_8_Sch5_P1",#N/A,FALSE,"Section 8";"Sec_8_Sch5_P2",#N/A,FALSE,"Section 8";"Sec_8_Sch5_P3",#N/A,FALSE,"Section 8";"Sec_8_Sch5_P4",#N/A,FALSE,"Section 8";"Sec_8_Sch5_P5",#N/A,FALSE,"Section 8";"Sec_8_Sch5_P6",#N/A,FALSE,"Section 8"}</x:definedName>
    <x:definedName name="wrn.SumIncBalRat." hidden="1">{#N/A,#N/A,FALSE,"Summary";#N/A,#N/A,FALSE,"Income Statement";#N/A,#N/A,FALSE,"Balance Sheet";#N/A,#N/A,FALSE,"Ratios"}</x:definedName>
    <x:definedName name="wrn.Summary."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x:definedName>
    <x:definedName name="wrn.Summary.Decom"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x:definedName>
    <x:definedName name="wrn.Summary.ED" hidden="1">{"View No.1","1. DIESELS - NO DEBT - RESIDUAL VALUE",TRUE,"Proforma";"View No.2","2. DIESELS - 50% DEBT - RESIDUAL VALUE",TRUE,"Proforma";"View No.2","3. DIESELS - 70% DEBT - RESIDUAL VALUE",TRUE,"Proforma";"View No.2","4. NEW GT -  NO DEBT - RESIDUAL VALUE",TRUE,"Proforma";"View No.2","5. NEW GT - 50% DEBT - RESIDUAL VALUE",TRUE,"Proforma";"View No.2","6. NEW GT - 70% DEBT - RESIDUAL VALUE",TRUE,"Proforma";"View No.2","7. USED GT - NO DEBT - NO RESIDUAL VALUE",TRUE,"Proforma"}</x:definedName>
    <x:definedName name="wrn.Trial._.bal." hidden="1">{"trial bal",#N/A,FALSE,"Journals";"Shell Trial bal",#N/A,FALSE,"Trial Balance"}</x:definedName>
    <x:definedName name="wrn.Underwriting._.detail._.rpt." hidden="1">{"carryforward clms made",#N/A,FALSE,"uw schedule - detail";"carryforward occ and total",#N/A,FALSE,"uw schedule - detail";"input losses clms made",#N/A,FALSE,"uw schedule - detail";"input area occ and total",#N/A,FALSE,"uw schedule - detail";"adj. loss cum prem cl md",#N/A,FALSE,"uw schedule - detail";"adj loss cum occ tot",#N/A,FALSE,"uw schedule - detail";"Pol Yr cum thru prior qtr clms md",#N/A,FALSE,"uw schedule - detail";"Pol Yr cum thru pr qtr occ and ttl",#N/A,FALSE,"uw schedule - detail";"Pol Yr ytd clms md",#N/A,FALSE,"uw schedule - detail";"Pol Yr ytd occ and ttl",#N/A,FALSE,"uw schedule - detail";"Pol Yr qtd clms md",#N/A,FALSE,"uw schedule - detail";"Pol Yr qtd occ and ttl",#N/A,FALSE,"uw schedule - detail";"underwrtg je curr qtr",#N/A,FALSE,"uw schedule - detail"}</x:definedName>
    <x:definedName name="wrn.Underwriting._.entries." hidden="1">{"UW Factors",#N/A,FALSE,"CUM POL YR INC ST MAR 97";"JEs",#N/A,FALSE,"CUM POL YR INC ST MAR 97"}</x:definedName>
    <x:definedName name="wrn.underwriting._.schedules." hidden="1">{"FINANCIALS",#N/A,FALSE,"u-w data"}</x:definedName>
    <x:definedName name="wrn.Unit._.2." hidden="1">{#N/A,#N/A,TRUE,"Forecast";#N/A,#N/A,TRUE,"Cap U2";#N/A,#N/A,TRUE,"Exp U2";#N/A,#N/A,TRUE,"II U2"}</x:definedName>
    <x:definedName name="wrn.USIM_Data." hidden="1">{#N/A,#N/A,FALSE,"Expenditures";#N/A,#N/A,FALSE,"Property Placed In-Service";#N/A,#N/A,FALSE,"Removals";#N/A,#N/A,FALSE,"Retirements";#N/A,#N/A,FALSE,"CWIP Balances";#N/A,#N/A,FALSE,"CWIP_Expend_Ratios";#N/A,#N/A,FALSE,"CWIP_Yr_End";#N/A,#N/A,FALSE,"Nuc_Fuel";#N/A,#N/A,FALSE,"New_Gen";#N/A,#N/A,FALSE,"New_Trans";#N/A,#N/A,FALSE,"DSM";#N/A,#N/A,FALSE,"Factors"}</x:definedName>
    <x:definedName name="wrn.USIM_Data_Abbrev." hidden="1">{#N/A,#N/A,FALSE,"Expenditures";#N/A,#N/A,FALSE,"Property Placed In-Service";#N/A,#N/A,FALSE,"Removals";#N/A,#N/A,FALSE,"Retirements";#N/A,#N/A,FALSE,"CWIP Balances";#N/A,#N/A,FALSE,"CWIP_Expend_Ratios";#N/A,#N/A,FALSE,"CWIP_Yr_End"}</x:definedName>
    <x:definedName name="wrn.USIM_Data_Abbrev3." hidden="1">{#N/A,#N/A,FALSE,"Expenditures";#N/A,#N/A,FALSE,"Property Placed In-Service";#N/A,#N/A,FALSE,"CWIP Balances"}</x:definedName>
    <x:definedName name="wrn.Working._.papers." hidden="1">{#N/A,#N/A,FALSE,"DATA";#N/A,#N/A,FALSE,"Solvency";#N/A,#N/A,FALSE,"Return on Investment"}</x:definedName>
    <x:definedName name="wwrrnn" hidden="1">{#N/A,#N/A,TRUE,"Forecast";#N/A,#N/A,TRUE,"Cap U2";#N/A,#N/A,TRUE,"Exp U2";#N/A,#N/A,TRUE,"II U2"}</x:definedName>
    <x:definedName name="www" hidden="1">{#N/A,#N/A,TRUE,"Forecast";#N/A,#N/A,TRUE,"Cap U2";#N/A,#N/A,TRUE,"Exp U2";#N/A,#N/A,TRUE,"II U2"}</x:definedName>
    <x:definedName name="xxxCLabel1.1.Prompt">0</x:definedName>
    <x:definedName name="xxxCLabel1.10.Prompt">0</x:definedName>
    <x:definedName name="xxxCLabel1.11.Prompt">0</x:definedName>
    <x:definedName name="xxxCLabel1.12.Prompt">0</x:definedName>
    <x:definedName name="xxxCLabel1.2.Prompt">0</x:definedName>
    <x:definedName name="xxxCLabel1.3.Prompt">0</x:definedName>
    <x:definedName name="xxxCLabel1.4.Prompt">0</x:definedName>
    <x:definedName name="xxxCLabel1.5.Prompt">0</x:definedName>
    <x:definedName name="xxxCLabel1.6.Prompt">0</x:definedName>
    <x:definedName name="xxxCLabel1.7.Prompt">0</x:definedName>
    <x:definedName name="xxxCLabel1.8.Prompt">0</x:definedName>
    <x:definedName name="xxxCLabel1.9.Prompt">0</x:definedName>
    <x:definedName name="xxxCLabel2.1.Prompt">0</x:definedName>
    <x:definedName name="xxxCLabel2.10.Prompt">0</x:definedName>
    <x:definedName name="xxxCLabel2.11.Prompt">0</x:definedName>
    <x:definedName name="xxxCLabel2.12.Prompt">0</x:definedName>
    <x:definedName name="xxxCLabel2.2.Prompt">0</x:definedName>
    <x:definedName name="xxxCLabel2.3.Prompt">0</x:definedName>
    <x:definedName name="xxxCLabel2.4.Prompt">0</x:definedName>
    <x:definedName name="xxxCLabel2.5.Prompt">0</x:definedName>
    <x:definedName name="xxxCLabel2.6.Prompt">0</x:definedName>
    <x:definedName name="xxxCLabel2.7.Prompt">0</x:definedName>
    <x:definedName name="xxxCLabel2.8.Prompt">0</x:definedName>
    <x:definedName name="xxxCLabel2.9.Prompt">0</x:definedName>
    <x:definedName name="xxxColHeader1bx">4</x:definedName>
    <x:definedName name="xxxColHeader1by">12</x:definedName>
    <x:definedName name="xxxColHeader1ex">4</x:definedName>
    <x:definedName name="xxxColHeader1ey">12</x:definedName>
    <x:definedName name="xxxColHeader2bx">1</x:definedName>
    <x:definedName name="xxxColHeader2by">12</x:definedName>
    <x:definedName name="xxxColHeader2ex">1</x:definedName>
    <x:definedName name="xxxColHeader2ey">12</x:definedName>
    <x:definedName name="xxxColLabels1bx">5</x:definedName>
    <x:definedName name="xxxColLabels1by">12</x:definedName>
    <x:definedName name="xxxColLabels1ex">16</x:definedName>
    <x:definedName name="xxxColLabels1ey">12</x:definedName>
    <x:definedName name="xxxColLabels2bx">2</x:definedName>
    <x:definedName name="xxxColLabels2by">12</x:definedName>
    <x:definedName name="xxxColLabels2ex">2</x:definedName>
    <x:definedName name="xxxColLabels2ey">12</x:definedName>
    <x:definedName name="xxxCommon1DimValue1.1">"'2000"</x:definedName>
    <x:definedName name="xxxCommon1DimValue1.2">"INCOME STATEMENT"</x:definedName>
    <x:definedName name="xxxCommon1DimValue2.1">"A"</x:definedName>
    <x:definedName name="xxxCommon1DimValue2.2">"ACTUAL"</x:definedName>
    <x:definedName name="xxxCommon1DimValue3.1">"UFSAS"</x:definedName>
    <x:definedName name="xxxCommon1DimValue3.2">"UGI Bordeaux Holding"</x:definedName>
    <x:definedName name="xxxCommon1DimValue4.1">"Year-to-Date"</x:definedName>
    <x:definedName name="xxxCommon1DimValue4.2">"Year to date P&amp;L Accumulation"</x:definedName>
    <x:definedName name="xxxCommon1DimValue5.1">"'2005"</x:definedName>
    <x:definedName name="xxxCommon1DimValue5.2">2005</x:definedName>
    <x:definedName name="xxxCommon1DimValue6.1">"'0000"</x:definedName>
    <x:definedName name="xxxCommon1DimValue6.2">"Total"</x:definedName>
    <x:definedName name="xxxCommon1DimValue7.1">"Local"</x:definedName>
    <x:definedName name="xxxCommon1DimValue7.2">"Local Currency"</x:definedName>
    <x:definedName name="xxxCommon1DimValue8.1">"Net-of-Adjustments"</x:definedName>
    <x:definedName name="xxxCommon1DimValue8.2">"Net-of-Adjustments Datatype"</x:definedName>
    <x:definedName name="xxxCommon2DimValue1.1">"'2000"</x:definedName>
    <x:definedName name="xxxCommon2DimValue1.2">"INCOME STATEMENT"</x:definedName>
    <x:definedName name="xxxCommon2DimValue2.1">"A"</x:definedName>
    <x:definedName name="xxxCommon2DimValue2.2">"ACTUAL"</x:definedName>
    <x:definedName name="xxxCommon2DimValue3.1">"UFSAS"</x:definedName>
    <x:definedName name="xxxCommon2DimValue3.2">"UGI Bordeaux Holding"</x:definedName>
    <x:definedName name="xxxCommon2DimValue4.1">"Local"</x:definedName>
    <x:definedName name="xxxCommon2DimValue4.2">"Local Currency"</x:definedName>
    <x:definedName name="xxxCommon2DimValue5.1">"Net-of-Adjustments"</x:definedName>
    <x:definedName name="xxxCommon2DimValue5.2">"Net-of-Adjustments Datatype"</x:definedName>
    <x:definedName name="xxxCommon2DimValue6.1">"Year-to-Date"</x:definedName>
    <x:definedName name="xxxCommon2DimValue6.2">"Year to date P&amp;L Accumulation"</x:definedName>
    <x:definedName name="xxxCommon2DimValue7.1">"'2004"</x:definedName>
    <x:definedName name="xxxCommon2DimValue7.2">2004</x:definedName>
    <x:definedName name="xxxCommon2DimValue8.1">"'0000"</x:definedName>
    <x:definedName name="xxxCommon2DimValue8.2">"Total"</x:definedName>
    <x:definedName name="xxxCommonArea1bx">4</x:definedName>
    <x:definedName name="xxxCommonArea1by">3</x:definedName>
    <x:definedName name="xxxCommonArea1ex">6</x:definedName>
    <x:definedName name="xxxCommonArea1ey">10</x:definedName>
    <x:definedName name="xxxCommonArea2bx">1</x:definedName>
    <x:definedName name="xxxCommonArea2by">3</x:definedName>
    <x:definedName name="xxxCommonArea2ex">3</x:definedName>
    <x:definedName name="xxxCommonArea2ey">10</x:definedName>
    <x:definedName name="xxxDataBlock1bx">5</x:definedName>
    <x:definedName name="xxxDataBlock1by">16</x:definedName>
    <x:definedName name="xxxDataBlock1ex">16</x:definedName>
    <x:definedName name="xxxDataBlock1ey">105</x:definedName>
    <x:definedName name="xxxDataBlock2bx">2</x:definedName>
    <x:definedName name="xxxDataBlock2by">16</x:definedName>
    <x:definedName name="xxxDataBlock2ex">2</x:definedName>
    <x:definedName name="xxxDataBlock2ey">105</x:definedName>
    <x:definedName name="xxxDownfootCols1Count">0</x:definedName>
    <x:definedName name="xxxDownfootCols2Count">0</x:definedName>
    <x:definedName name="xxxDownfootRows1Count">18</x:definedName>
    <x:definedName name="xxxDownfootRows1Number0">20</x:definedName>
    <x:definedName name="xxxDownfootRows1Number1">25</x:definedName>
    <x:definedName name="xxxDownfootRows1Number10">78</x:definedName>
    <x:definedName name="xxxDownfootRows1Number11">80</x:definedName>
    <x:definedName name="xxxDownfootRows1Number12">85</x:definedName>
    <x:definedName name="xxxDownfootRows1Number13">90</x:definedName>
    <x:definedName name="xxxDownfootRows1Number14">94</x:definedName>
    <x:definedName name="xxxDownfootRows1Number15">98</x:definedName>
    <x:definedName name="xxxDownfootRows1Number16">99</x:definedName>
    <x:definedName name="xxxDownfootRows1Number17">101</x:definedName>
    <x:definedName name="xxxDownfootRows1Number18">118</x:definedName>
    <x:definedName name="xxxDownfootRows1Number19">122</x:definedName>
    <x:definedName name="xxxDownfootRows1Number2">30</x:definedName>
    <x:definedName name="xxxDownfootRows1Number20">129</x:definedName>
    <x:definedName name="xxxDownfootRows1Number21">130</x:definedName>
    <x:definedName name="xxxDownfootRows1Number22">136</x:definedName>
    <x:definedName name="xxxDownfootRows1Number23">145</x:definedName>
    <x:definedName name="xxxDownfootRows1Number24">152</x:definedName>
    <x:definedName name="xxxDownfootRows1Number25">154</x:definedName>
    <x:definedName name="xxxDownfootRows1Number26">155</x:definedName>
    <x:definedName name="xxxDownfootRows1Number3">36</x:definedName>
    <x:definedName name="xxxDownfootRows1Number4">40</x:definedName>
    <x:definedName name="xxxDownfootRows1Number5">55</x:definedName>
    <x:definedName name="xxxDownfootRows1Number6">58</x:definedName>
    <x:definedName name="xxxDownfootRows1Number7">67</x:definedName>
    <x:definedName name="xxxDownfootRows1Number8">68</x:definedName>
    <x:definedName name="xxxDownfootRows1Number9">69</x:definedName>
    <x:definedName name="xxxDownfootRows2Count">18</x:definedName>
    <x:definedName name="xxxDownfootRows2Number0">20</x:definedName>
    <x:definedName name="xxxDownfootRows2Number1">25</x:definedName>
    <x:definedName name="xxxDownfootRows2Number10">78</x:definedName>
    <x:definedName name="xxxDownfootRows2Number11">80</x:definedName>
    <x:definedName name="xxxDownfootRows2Number12">85</x:definedName>
    <x:definedName name="xxxDownfootRows2Number13">90</x:definedName>
    <x:definedName name="xxxDownfootRows2Number14">94</x:definedName>
    <x:definedName name="xxxDownfootRows2Number15">98</x:definedName>
    <x:definedName name="xxxDownfootRows2Number16">99</x:definedName>
    <x:definedName name="xxxDownfootRows2Number17">101</x:definedName>
    <x:definedName name="xxxDownfootRows2Number18">118</x:definedName>
    <x:definedName name="xxxDownfootRows2Number19">122</x:definedName>
    <x:definedName name="xxxDownfootRows2Number2">30</x:definedName>
    <x:definedName name="xxxDownfootRows2Number20">129</x:definedName>
    <x:definedName name="xxxDownfootRows2Number21">130</x:definedName>
    <x:definedName name="xxxDownfootRows2Number22">136</x:definedName>
    <x:definedName name="xxxDownfootRows2Number23">145</x:definedName>
    <x:definedName name="xxxDownfootRows2Number24">152</x:definedName>
    <x:definedName name="xxxDownfootRows2Number25">154</x:definedName>
    <x:definedName name="xxxDownfootRows2Number26">155</x:definedName>
    <x:definedName name="xxxDownfootRows2Number3">36</x:definedName>
    <x:definedName name="xxxDownfootRows2Number4">40</x:definedName>
    <x:definedName name="xxxDownfootRows2Number5">55</x:definedName>
    <x:definedName name="xxxDownfootRows2Number6">58</x:definedName>
    <x:definedName name="xxxDownfootRows2Number7">67</x:definedName>
    <x:definedName name="xxxDownfootRows2Number8">68</x:definedName>
    <x:definedName name="xxxDownfootRows2Number9">69</x:definedName>
    <x:definedName name="xxxEntireArea1bx">4</x:definedName>
    <x:definedName name="xxxEntireArea1by">3</x:definedName>
    <x:definedName name="xxxEntireArea1ex">16</x:definedName>
    <x:definedName name="xxxEntireArea1ey">105</x:definedName>
    <x:definedName name="xxxEntireArea2bx">1</x:definedName>
    <x:definedName name="xxxEntireArea2by">3</x:definedName>
    <x:definedName name="xxxEntireArea2ex">2</x:definedName>
    <x:definedName name="xxxEntireArea2ey">105</x:definedName>
    <x:definedName name="xxxGNVFileName">"INCSTMT.GNV"</x:definedName>
    <x:definedName name="xxxGNVStamp">1100031481</x:definedName>
    <x:definedName name="xxxHeaderCols1Count">0</x:definedName>
    <x:definedName name="xxxHeaderCols2Count">0</x:definedName>
    <x:definedName name="xxxHeaderRows1Count">9</x:definedName>
    <x:definedName name="xxxHeaderRows1Number0">16</x:definedName>
    <x:definedName name="xxxHeaderRows1Number1">26</x:definedName>
    <x:definedName name="xxxHeaderRows1Number10">76</x:definedName>
    <x:definedName name="xxxHeaderRows1Number11">82</x:definedName>
    <x:definedName name="xxxHeaderRows1Number12">90</x:definedName>
    <x:definedName name="xxxHeaderRows1Number13">91</x:definedName>
    <x:definedName name="xxxHeaderRows1Number14">97</x:definedName>
    <x:definedName name="xxxHeaderRows1Number15">106</x:definedName>
    <x:definedName name="xxxHeaderRows1Number16">119</x:definedName>
    <x:definedName name="xxxHeaderRows1Number17">123</x:definedName>
    <x:definedName name="xxxHeaderRows1Number18">133</x:definedName>
    <x:definedName name="xxxHeaderRows1Number19">138</x:definedName>
    <x:definedName name="xxxHeaderRows1Number2">37</x:definedName>
    <x:definedName name="xxxHeaderRows1Number20">147</x:definedName>
    <x:definedName name="xxxHeaderRows1Number21">156</x:definedName>
    <x:definedName name="xxxHeaderRows1Number3">59</x:definedName>
    <x:definedName name="xxxHeaderRows1Number4">70</x:definedName>
    <x:definedName name="xxxHeaderRows1Number5">81</x:definedName>
    <x:definedName name="xxxHeaderRows1Number6">87</x:definedName>
    <x:definedName name="xxxHeaderRows1Number7">91</x:definedName>
    <x:definedName name="xxxHeaderRows1Number8">95</x:definedName>
    <x:definedName name="xxxHeaderRows1Number9">72</x:definedName>
    <x:definedName name="xxxHeaderRows1Over0">0</x:definedName>
    <x:definedName name="xxxHeaderRows1Over1">0</x:definedName>
    <x:definedName name="xxxHeaderRows1Over10">0</x:definedName>
    <x:definedName name="xxxHeaderRows1Over11">0</x:definedName>
    <x:definedName name="xxxHeaderRows1Over12">0</x:definedName>
    <x:definedName name="xxxHeaderRows1Over13">0</x:definedName>
    <x:definedName name="xxxHeaderRows1Over14">0</x:definedName>
    <x:definedName name="xxxHeaderRows1Over15">0</x:definedName>
    <x:definedName name="xxxHeaderRows1Over16">0</x:definedName>
    <x:definedName name="xxxHeaderRows1Over17">0</x:definedName>
    <x:definedName name="xxxHeaderRows1Over18">0</x:definedName>
    <x:definedName name="xxxHeaderRows1Over19">0</x:definedName>
    <x:definedName name="xxxHeaderRows1Over2">0</x:definedName>
    <x:definedName name="xxxHeaderRows1Over20">0</x:definedName>
    <x:definedName name="xxxHeaderRows1Over21">0</x:definedName>
    <x:definedName name="xxxHeaderRows1Over3">0</x:definedName>
    <x:definedName name="xxxHeaderRows1Over4">0</x:definedName>
    <x:definedName name="xxxHeaderRows1Over5">0</x:definedName>
    <x:definedName name="xxxHeaderRows1Over6">0</x:definedName>
    <x:definedName name="xxxHeaderRows1Over7">0</x:definedName>
    <x:definedName name="xxxHeaderRows1Over8">0</x:definedName>
    <x:definedName name="xxxHeaderRows1Over9">0</x:definedName>
    <x:definedName name="xxxHeaderRows1Submit0">1</x:definedName>
    <x:definedName name="xxxHeaderRows1Submit1">1</x:definedName>
    <x:definedName name="xxxHeaderRows1Submit10">1</x:definedName>
    <x:definedName name="xxxHeaderRows1Submit11">1</x:definedName>
    <x:definedName name="xxxHeaderRows1Submit12">1</x:definedName>
    <x:definedName name="xxxHeaderRows1Submit13">1</x:definedName>
    <x:definedName name="xxxHeaderRows1Submit14">1</x:definedName>
    <x:definedName name="xxxHeaderRows1Submit15">1</x:definedName>
    <x:definedName name="xxxHeaderRows1Submit16">1</x:definedName>
    <x:definedName name="xxxHeaderRows1Submit17">1</x:definedName>
    <x:definedName name="xxxHeaderRows1Submit18">1</x:definedName>
    <x:definedName name="xxxHeaderRows1Submit19">1</x:definedName>
    <x:definedName name="xxxHeaderRows1Submit2">1</x:definedName>
    <x:definedName name="xxxHeaderRows1Submit20">1</x:definedName>
    <x:definedName name="xxxHeaderRows1Submit21">1</x:definedName>
    <x:definedName name="xxxHeaderRows1Submit3">1</x:definedName>
    <x:definedName name="xxxHeaderRows1Submit4">1</x:definedName>
    <x:definedName name="xxxHeaderRows1Submit5">1</x:definedName>
    <x:definedName name="xxxHeaderRows1Submit6">1</x:definedName>
    <x:definedName name="xxxHeaderRows1Submit7">1</x:definedName>
    <x:definedName name="xxxHeaderRows1Submit8">1</x:definedName>
    <x:definedName name="xxxHeaderRows1Submit9">1</x:definedName>
    <x:definedName name="xxxHeaderRows2Count">9</x:definedName>
    <x:definedName name="xxxHeaderRows2Number0">16</x:definedName>
    <x:definedName name="xxxHeaderRows2Number1">26</x:definedName>
    <x:definedName name="xxxHeaderRows2Number10">76</x:definedName>
    <x:definedName name="xxxHeaderRows2Number11">82</x:definedName>
    <x:definedName name="xxxHeaderRows2Number12">90</x:definedName>
    <x:definedName name="xxxHeaderRows2Number13">91</x:definedName>
    <x:definedName name="xxxHeaderRows2Number14">97</x:definedName>
    <x:definedName name="xxxHeaderRows2Number15">106</x:definedName>
    <x:definedName name="xxxHeaderRows2Number16">119</x:definedName>
    <x:definedName name="xxxHeaderRows2Number17">123</x:definedName>
    <x:definedName name="xxxHeaderRows2Number18">133</x:definedName>
    <x:definedName name="xxxHeaderRows2Number19">138</x:definedName>
    <x:definedName name="xxxHeaderRows2Number2">37</x:definedName>
    <x:definedName name="xxxHeaderRows2Number20">147</x:definedName>
    <x:definedName name="xxxHeaderRows2Number21">156</x:definedName>
    <x:definedName name="xxxHeaderRows2Number3">59</x:definedName>
    <x:definedName name="xxxHeaderRows2Number4">70</x:definedName>
    <x:definedName name="xxxHeaderRows2Number5">81</x:definedName>
    <x:definedName name="xxxHeaderRows2Number6">87</x:definedName>
    <x:definedName name="xxxHeaderRows2Number7">91</x:definedName>
    <x:definedName name="xxxHeaderRows2Number8">95</x:definedName>
    <x:definedName name="xxxHeaderRows2Number9">72</x:definedName>
    <x:definedName name="xxxHeaderRows2Over0">0</x:definedName>
    <x:definedName name="xxxHeaderRows2Over1">0</x:definedName>
    <x:definedName name="xxxHeaderRows2Over10">0</x:definedName>
    <x:definedName name="xxxHeaderRows2Over11">0</x:definedName>
    <x:definedName name="xxxHeaderRows2Over12">0</x:definedName>
    <x:definedName name="xxxHeaderRows2Over13">0</x:definedName>
    <x:definedName name="xxxHeaderRows2Over14">0</x:definedName>
    <x:definedName name="xxxHeaderRows2Over15">0</x:definedName>
    <x:definedName name="xxxHeaderRows2Over16">0</x:definedName>
    <x:definedName name="xxxHeaderRows2Over17">0</x:definedName>
    <x:definedName name="xxxHeaderRows2Over18">0</x:definedName>
    <x:definedName name="xxxHeaderRows2Over19">0</x:definedName>
    <x:definedName name="xxxHeaderRows2Over2">0</x:definedName>
    <x:definedName name="xxxHeaderRows2Over20">0</x:definedName>
    <x:definedName name="xxxHeaderRows2Over21">0</x:definedName>
    <x:definedName name="xxxHeaderRows2Over3">0</x:definedName>
    <x:definedName name="xxxHeaderRows2Over4">0</x:definedName>
    <x:definedName name="xxxHeaderRows2Over5">0</x:definedName>
    <x:definedName name="xxxHeaderRows2Over6">0</x:definedName>
    <x:definedName name="xxxHeaderRows2Over7">0</x:definedName>
    <x:definedName name="xxxHeaderRows2Over8">0</x:definedName>
    <x:definedName name="xxxHeaderRows2Over9">0</x:definedName>
    <x:definedName name="xxxHeaderRows2Submit0">1</x:definedName>
    <x:definedName name="xxxHeaderRows2Submit1">1</x:definedName>
    <x:definedName name="xxxHeaderRows2Submit10">1</x:definedName>
    <x:definedName name="xxxHeaderRows2Submit11">1</x:definedName>
    <x:definedName name="xxxHeaderRows2Submit12">1</x:definedName>
    <x:definedName name="xxxHeaderRows2Submit13">1</x:definedName>
    <x:definedName name="xxxHeaderRows2Submit14">1</x:definedName>
    <x:definedName name="xxxHeaderRows2Submit15">1</x:definedName>
    <x:definedName name="xxxHeaderRows2Submit16">1</x:definedName>
    <x:definedName name="xxxHeaderRows2Submit17">1</x:definedName>
    <x:definedName name="xxxHeaderRows2Submit18">1</x:definedName>
    <x:definedName name="xxxHeaderRows2Submit19">1</x:definedName>
    <x:definedName name="xxxHeaderRows2Submit2">1</x:definedName>
    <x:definedName name="xxxHeaderRows2Submit20">1</x:definedName>
    <x:definedName name="xxxHeaderRows2Submit21">1</x:definedName>
    <x:definedName name="xxxHeaderRows2Submit3">1</x:definedName>
    <x:definedName name="xxxHeaderRows2Submit4">1</x:definedName>
    <x:definedName name="xxxHeaderRows2Submit5">1</x:definedName>
    <x:definedName name="xxxHeaderRows2Submit6">1</x:definedName>
    <x:definedName name="xxxHeaderRows2Submit7">1</x:definedName>
    <x:definedName name="xxxHeaderRows2Submit8">1</x:definedName>
    <x:definedName name="xxxHeaderRows2Submit9">1</x:definedName>
    <x:definedName name="xxxNumber_Areas">2</x:definedName>
    <x:definedName name="xxxODECols1Count">0</x:definedName>
    <x:definedName name="xxxODECols2Count">0</x:definedName>
    <x:definedName name="xxxODERows1Count">0</x:definedName>
    <x:definedName name="xxxODERows2Count">0</x:definedName>
    <x:definedName name="xxxRefreshable">1</x:definedName>
    <x:definedName name="xxxRLabel1.1.Prompt">0</x:definedName>
    <x:definedName name="xxxRLabel1.10.Prompt">0</x:definedName>
    <x:definedName name="xxxRLabel1.100.Prompt">0</x:definedName>
    <x:definedName name="xxxRLabel1.101.Prompt">0</x:definedName>
    <x:definedName name="xxxRLabel1.102.Prompt">0</x:definedName>
    <x:definedName name="xxxRLabel1.103.Prompt">0</x:definedName>
    <x:definedName name="xxxRLabel1.104.Prompt">0</x:definedName>
    <x:definedName name="xxxRLabel1.105.Prompt">0</x:definedName>
    <x:definedName name="xxxRLabel1.106.Prompt">0</x:definedName>
    <x:definedName name="xxxRLabel1.107.Prompt">0</x:definedName>
    <x:definedName name="xxxRLabel1.108.Prompt">0</x:definedName>
    <x:definedName name="xxxRLabel1.109.Prompt">0</x:definedName>
    <x:definedName name="xxxRLabel1.11.Prompt">0</x:definedName>
    <x:definedName name="xxxRLabel1.110.Prompt">0</x:definedName>
    <x:definedName name="xxxRLabel1.111.Prompt">0</x:definedName>
    <x:definedName name="xxxRLabel1.112.Prompt">0</x:definedName>
    <x:definedName name="xxxRLabel1.113.Prompt">0</x:definedName>
    <x:definedName name="xxxRLabel1.114.Prompt">0</x:definedName>
    <x:definedName name="xxxRLabel1.115.Prompt">0</x:definedName>
    <x:definedName name="xxxRLabel1.116.Prompt">0</x:definedName>
    <x:definedName name="xxxRLabel1.117.Prompt">0</x:definedName>
    <x:definedName name="xxxRLabel1.118.Prompt">0</x:definedName>
    <x:definedName name="xxxRLabel1.119.Prompt">0</x:definedName>
    <x:definedName name="xxxRLabel1.12.Prompt">0</x:definedName>
    <x:definedName name="xxxRLabel1.120.Prompt">0</x:definedName>
    <x:definedName name="xxxRLabel1.121.Prompt">0</x:definedName>
    <x:definedName name="xxxRLabel1.122.Prompt">0</x:definedName>
    <x:definedName name="xxxRLabel1.123.Prompt">0</x:definedName>
    <x:definedName name="xxxRLabel1.124.Prompt">0</x:definedName>
    <x:definedName name="xxxRLabel1.125.Prompt">0</x:definedName>
    <x:definedName name="xxxRLabel1.126.Prompt">0</x:definedName>
    <x:definedName name="xxxRLabel1.127.Prompt">0</x:definedName>
    <x:definedName name="xxxRLabel1.128.Prompt">0</x:definedName>
    <x:definedName name="xxxRLabel1.129.Prompt">0</x:definedName>
    <x:definedName name="xxxRLabel1.13.Prompt">0</x:definedName>
    <x:definedName name="xxxRLabel1.130.Prompt">0</x:definedName>
    <x:definedName name="xxxRLabel1.131.Prompt">0</x:definedName>
    <x:definedName name="xxxRLabel1.132.Prompt">0</x:definedName>
    <x:definedName name="xxxRLabel1.133.Prompt">0</x:definedName>
    <x:definedName name="xxxRLabel1.134.Prompt">0</x:definedName>
    <x:definedName name="xxxRLabel1.135.Prompt">0</x:definedName>
    <x:definedName name="xxxRLabel1.136.Prompt">0</x:definedName>
    <x:definedName name="xxxRLabel1.137.Prompt">0</x:definedName>
    <x:definedName name="xxxRLabel1.138.Prompt">0</x:definedName>
    <x:definedName name="xxxRLabel1.139.Prompt">0</x:definedName>
    <x:definedName name="xxxRLabel1.14.Prompt">0</x:definedName>
    <x:definedName name="xxxRLabel1.140.Prompt">0</x:definedName>
    <x:definedName name="xxxRLabel1.141.Prompt">0</x:definedName>
    <x:definedName name="xxxRLabel1.142.Prompt">0</x:definedName>
    <x:definedName name="xxxRLabel1.143.Prompt">0</x:definedName>
    <x:definedName name="xxxRLabel1.15.Prompt">0</x:definedName>
    <x:definedName name="xxxRLabel1.16.Prompt">0</x:definedName>
    <x:definedName name="xxxRLabel1.17.Prompt">0</x:definedName>
    <x:definedName name="xxxRLabel1.18.Prompt">0</x:definedName>
    <x:definedName name="xxxRLabel1.19.Prompt">0</x:definedName>
    <x:definedName name="xxxRLabel1.2.Prompt">0</x:definedName>
    <x:definedName name="xxxRLabel1.20.Prompt">0</x:definedName>
    <x:definedName name="xxxRLabel1.21.Prompt">0</x:definedName>
    <x:definedName name="xxxRLabel1.22.Prompt">0</x:definedName>
    <x:definedName name="xxxRLabel1.23.Prompt">0</x:definedName>
    <x:definedName name="xxxRLabel1.24.Prompt">0</x:definedName>
    <x:definedName name="xxxRLabel1.25.Prompt">0</x:definedName>
    <x:definedName name="xxxRLabel1.26.Prompt">0</x:definedName>
    <x:definedName name="xxxRLabel1.27.Prompt">0</x:definedName>
    <x:definedName name="xxxRLabel1.28.Prompt">0</x:definedName>
    <x:definedName name="xxxRLabel1.29.Prompt">0</x:definedName>
    <x:definedName name="xxxRLabel1.3.Prompt">0</x:definedName>
    <x:definedName name="xxxRLabel1.30.Prompt">0</x:definedName>
    <x:definedName name="xxxRLabel1.31.Prompt">0</x:definedName>
    <x:definedName name="xxxRLabel1.32.Prompt">0</x:definedName>
    <x:definedName name="xxxRLabel1.33.Prompt">0</x:definedName>
    <x:definedName name="xxxRLabel1.34.Prompt">0</x:definedName>
    <x:definedName name="xxxRLabel1.35.Prompt">0</x:definedName>
    <x:definedName name="xxxRLabel1.36.Prompt">0</x:definedName>
    <x:definedName name="xxxRLabel1.37.Prompt">0</x:definedName>
    <x:definedName name="xxxRLabel1.38.Prompt">0</x:definedName>
    <x:definedName name="xxxRLabel1.39.Prompt">0</x:definedName>
    <x:definedName name="xxxRLabel1.4.Prompt">0</x:definedName>
    <x:definedName name="xxxRLabel1.40.Prompt">0</x:definedName>
    <x:definedName name="xxxRLabel1.41.Prompt">0</x:definedName>
    <x:definedName name="xxxRLabel1.42.Prompt">0</x:definedName>
    <x:definedName name="xxxRLabel1.43.Prompt">0</x:definedName>
    <x:definedName name="xxxRLabel1.44.Prompt">0</x:definedName>
    <x:definedName name="xxxRLabel1.45.Prompt">0</x:definedName>
    <x:definedName name="xxxRLabel1.46.Prompt">0</x:definedName>
    <x:definedName name="xxxRLabel1.47.Prompt">0</x:definedName>
    <x:definedName name="xxxRLabel1.48.Prompt">0</x:definedName>
    <x:definedName name="xxxRLabel1.49.Prompt">0</x:definedName>
    <x:definedName name="xxxRLabel1.5.Prompt">0</x:definedName>
    <x:definedName name="xxxRLabel1.50.Prompt">0</x:definedName>
    <x:definedName name="xxxRLabel1.51.Prompt">0</x:definedName>
    <x:definedName name="xxxRLabel1.52.Prompt">0</x:definedName>
    <x:definedName name="xxxRLabel1.53.Prompt">0</x:definedName>
    <x:definedName name="xxxRLabel1.54.Prompt">0</x:definedName>
    <x:definedName name="xxxRLabel1.55.Prompt">0</x:definedName>
    <x:definedName name="xxxRLabel1.56.Prompt">0</x:definedName>
    <x:definedName name="xxxRLabel1.57.Prompt">0</x:definedName>
    <x:definedName name="xxxRLabel1.58.Prompt">0</x:definedName>
    <x:definedName name="xxxRLabel1.59.Prompt">0</x:definedName>
    <x:definedName name="xxxRLabel1.6.Prompt">0</x:definedName>
    <x:definedName name="xxxRLabel1.60.Prompt">0</x:definedName>
    <x:definedName name="xxxRLabel1.61.Prompt">0</x:definedName>
    <x:definedName name="xxxRLabel1.62.Prompt">0</x:definedName>
    <x:definedName name="xxxRLabel1.63.Prompt">0</x:definedName>
    <x:definedName name="xxxRLabel1.64.Prompt">0</x:definedName>
    <x:definedName name="xxxRLabel1.65.Prompt">0</x:definedName>
    <x:definedName name="xxxRLabel1.66.Prompt">0</x:definedName>
    <x:definedName name="xxxRLabel1.67.Prompt">0</x:definedName>
    <x:definedName name="xxxRLabel1.68.Prompt">0</x:definedName>
    <x:definedName name="xxxRLabel1.69.Prompt">0</x:definedName>
    <x:definedName name="xxxRLabel1.7.Prompt">0</x:definedName>
    <x:definedName name="xxxRLabel1.70.Prompt">0</x:definedName>
    <x:definedName name="xxxRLabel1.71.Prompt">0</x:definedName>
    <x:definedName name="xxxRLabel1.72.Prompt">0</x:definedName>
    <x:definedName name="xxxRLabel1.73.Prompt">0</x:definedName>
    <x:definedName name="xxxRLabel1.74.Prompt">0</x:definedName>
    <x:definedName name="xxxRLabel1.75.Prompt">0</x:definedName>
    <x:definedName name="xxxRLabel1.76.Prompt">0</x:definedName>
    <x:definedName name="xxxRLabel1.77.Prompt">0</x:definedName>
    <x:definedName name="xxxRLabel1.78.Prompt">0</x:definedName>
    <x:definedName name="xxxRLabel1.79.Prompt">0</x:definedName>
    <x:definedName name="xxxRLabel1.8.Prompt">0</x:definedName>
    <x:definedName name="xxxRLabel1.80.Prompt">0</x:definedName>
    <x:definedName name="xxxRLabel1.81.Prompt">0</x:definedName>
    <x:definedName name="xxxRLabel1.82.Prompt">0</x:definedName>
    <x:definedName name="xxxRLabel1.83.Prompt">0</x:definedName>
    <x:definedName name="xxxRLabel1.84.Prompt">0</x:definedName>
    <x:definedName name="xxxRLabel1.85.Prompt">0</x:definedName>
    <x:definedName name="xxxRLabel1.86.Prompt">0</x:definedName>
    <x:definedName name="xxxRLabel1.87.Prompt">0</x:definedName>
    <x:definedName name="xxxRLabel1.88.Prompt">0</x:definedName>
    <x:definedName name="xxxRLabel1.89.Prompt">0</x:definedName>
    <x:definedName name="xxxRLabel1.9.Prompt">0</x:definedName>
    <x:definedName name="xxxRLabel1.90.Prompt">0</x:definedName>
    <x:definedName name="xxxRLabel1.91.Prompt">0</x:definedName>
    <x:definedName name="xxxRLabel1.92.Prompt">0</x:definedName>
    <x:definedName name="xxxRLabel1.93.Prompt">0</x:definedName>
    <x:definedName name="xxxRLabel1.94.Prompt">0</x:definedName>
    <x:definedName name="xxxRLabel1.95.Prompt">0</x:definedName>
    <x:definedName name="xxxRLabel1.96.Prompt">0</x:definedName>
    <x:definedName name="xxxRLabel1.97.Prompt">0</x:definedName>
    <x:definedName name="xxxRLabel1.98.Prompt">0</x:definedName>
    <x:definedName name="xxxRLabel1.99.Prompt">0</x:definedName>
    <x:definedName name="xxxRLabel2.1.Prompt">0</x:definedName>
    <x:definedName name="xxxRLabel2.10.Prompt">0</x:definedName>
    <x:definedName name="xxxRLabel2.100.Prompt">0</x:definedName>
    <x:definedName name="xxxRLabel2.101.Prompt">0</x:definedName>
    <x:definedName name="xxxRLabel2.102.Prompt">0</x:definedName>
    <x:definedName name="xxxRLabel2.103.Prompt">0</x:definedName>
    <x:definedName name="xxxRLabel2.104.Prompt">0</x:definedName>
    <x:definedName name="xxxRLabel2.105.Prompt">0</x:definedName>
    <x:definedName name="xxxRLabel2.106.Prompt">0</x:definedName>
    <x:definedName name="xxxRLabel2.107.Prompt">0</x:definedName>
    <x:definedName name="xxxRLabel2.108.Prompt">0</x:definedName>
    <x:definedName name="xxxRLabel2.109.Prompt">0</x:definedName>
    <x:definedName name="xxxRLabel2.11.Prompt">0</x:definedName>
    <x:definedName name="xxxRLabel2.110.Prompt">0</x:definedName>
    <x:definedName name="xxxRLabel2.111.Prompt">0</x:definedName>
    <x:definedName name="xxxRLabel2.112.Prompt">0</x:definedName>
    <x:definedName name="xxxRLabel2.113.Prompt">0</x:definedName>
    <x:definedName name="xxxRLabel2.114.Prompt">0</x:definedName>
    <x:definedName name="xxxRLabel2.115.Prompt">0</x:definedName>
    <x:definedName name="xxxRLabel2.116.Prompt">0</x:definedName>
    <x:definedName name="xxxRLabel2.117.Prompt">0</x:definedName>
    <x:definedName name="xxxRLabel2.118.Prompt">0</x:definedName>
    <x:definedName name="xxxRLabel2.119.Prompt">0</x:definedName>
    <x:definedName name="xxxRLabel2.12.Prompt">0</x:definedName>
    <x:definedName name="xxxRLabel2.120.Prompt">0</x:definedName>
    <x:definedName name="xxxRLabel2.121.Prompt">0</x:definedName>
    <x:definedName name="xxxRLabel2.122.Prompt">0</x:definedName>
    <x:definedName name="xxxRLabel2.123.Prompt">0</x:definedName>
    <x:definedName name="xxxRLabel2.124.Prompt">0</x:definedName>
    <x:definedName name="xxxRLabel2.125.Prompt">0</x:definedName>
    <x:definedName name="xxxRLabel2.126.Prompt">0</x:definedName>
    <x:definedName name="xxxRLabel2.127.Prompt">0</x:definedName>
    <x:definedName name="xxxRLabel2.128.Prompt">0</x:definedName>
    <x:definedName name="xxxRLabel2.129.Prompt">0</x:definedName>
    <x:definedName name="xxxRLabel2.13.Prompt">0</x:definedName>
    <x:definedName name="xxxRLabel2.130.Prompt">0</x:definedName>
    <x:definedName name="xxxRLabel2.131.Prompt">0</x:definedName>
    <x:definedName name="xxxRLabel2.132.Prompt">0</x:definedName>
    <x:definedName name="xxxRLabel2.133.Prompt">0</x:definedName>
    <x:definedName name="xxxRLabel2.134.Prompt">0</x:definedName>
    <x:definedName name="xxxRLabel2.135.Prompt">0</x:definedName>
    <x:definedName name="xxxRLabel2.136.Prompt">0</x:definedName>
    <x:definedName name="xxxRLabel2.137.Prompt">0</x:definedName>
    <x:definedName name="xxxRLabel2.138.Prompt">0</x:definedName>
    <x:definedName name="xxxRLabel2.139.Prompt">0</x:definedName>
    <x:definedName name="xxxRLabel2.14.Prompt">0</x:definedName>
    <x:definedName name="xxxRLabel2.140.Prompt">0</x:definedName>
    <x:definedName name="xxxRLabel2.141.Prompt">0</x:definedName>
    <x:definedName name="xxxRLabel2.142.Prompt">0</x:definedName>
    <x:definedName name="xxxRLabel2.143.Prompt">0</x:definedName>
    <x:definedName name="xxxRLabel2.15.Prompt">0</x:definedName>
    <x:definedName name="xxxRLabel2.16.Prompt">0</x:definedName>
    <x:definedName name="xxxRLabel2.17.Prompt">0</x:definedName>
    <x:definedName name="xxxRLabel2.18.Prompt">0</x:definedName>
    <x:definedName name="xxxRLabel2.19.Prompt">0</x:definedName>
    <x:definedName name="xxxRLabel2.2.Prompt">0</x:definedName>
    <x:definedName name="xxxRLabel2.20.Prompt">0</x:definedName>
    <x:definedName name="xxxRLabel2.21.Prompt">0</x:definedName>
    <x:definedName name="xxxRLabel2.22.Prompt">0</x:definedName>
    <x:definedName name="xxxRLabel2.23.Prompt">0</x:definedName>
    <x:definedName name="xxxRLabel2.24.Prompt">0</x:definedName>
    <x:definedName name="xxxRLabel2.25.Prompt">0</x:definedName>
    <x:definedName name="xxxRLabel2.26.Prompt">0</x:definedName>
    <x:definedName name="xxxRLabel2.27.Prompt">0</x:definedName>
    <x:definedName name="xxxRLabel2.28.Prompt">0</x:definedName>
    <x:definedName name="xxxRLabel2.29.Prompt">0</x:definedName>
    <x:definedName name="xxxRLabel2.3.Prompt">0</x:definedName>
    <x:definedName name="xxxRLabel2.30.Prompt">0</x:definedName>
    <x:definedName name="xxxRLabel2.31.Prompt">0</x:definedName>
    <x:definedName name="xxxRLabel2.32.Prompt">0</x:definedName>
    <x:definedName name="xxxRLabel2.33.Prompt">0</x:definedName>
    <x:definedName name="xxxRLabel2.34.Prompt">0</x:definedName>
    <x:definedName name="xxxRLabel2.35.Prompt">0</x:definedName>
    <x:definedName name="xxxRLabel2.36.Prompt">0</x:definedName>
    <x:definedName name="xxxRLabel2.37.Prompt">0</x:definedName>
    <x:definedName name="xxxRLabel2.38.Prompt">0</x:definedName>
    <x:definedName name="xxxRLabel2.39.Prompt">0</x:definedName>
    <x:definedName name="xxxRLabel2.4.Prompt">0</x:definedName>
    <x:definedName name="xxxRLabel2.40.Prompt">0</x:definedName>
    <x:definedName name="xxxRLabel2.41.Prompt">0</x:definedName>
    <x:definedName name="xxxRLabel2.42.Prompt">0</x:definedName>
    <x:definedName name="xxxRLabel2.43.Prompt">0</x:definedName>
    <x:definedName name="xxxRLabel2.44.Prompt">0</x:definedName>
    <x:definedName name="xxxRLabel2.45.Prompt">0</x:definedName>
    <x:definedName name="xxxRLabel2.46.Prompt">0</x:definedName>
    <x:definedName name="xxxRLabel2.47.Prompt">0</x:definedName>
    <x:definedName name="xxxRLabel2.48.Prompt">0</x:definedName>
    <x:definedName name="xxxRLabel2.49.Prompt">0</x:definedName>
    <x:definedName name="xxxRLabel2.5.Prompt">0</x:definedName>
    <x:definedName name="xxxRLabel2.50.Prompt">0</x:definedName>
    <x:definedName name="xxxRLabel2.51.Prompt">0</x:definedName>
    <x:definedName name="xxxRLabel2.52.Prompt">0</x:definedName>
    <x:definedName name="xxxRLabel2.53.Prompt">0</x:definedName>
    <x:definedName name="xxxRLabel2.54.Prompt">0</x:definedName>
    <x:definedName name="xxxRLabel2.55.Prompt">0</x:definedName>
    <x:definedName name="xxxRLabel2.56.Prompt">0</x:definedName>
    <x:definedName name="xxxRLabel2.57.Prompt">0</x:definedName>
    <x:definedName name="xxxRLabel2.58.Prompt">0</x:definedName>
    <x:definedName name="xxxRLabel2.59.Prompt">0</x:definedName>
    <x:definedName name="xxxRLabel2.6.Prompt">0</x:definedName>
    <x:definedName name="xxxRLabel2.60.Prompt">0</x:definedName>
    <x:definedName name="xxxRLabel2.61.Prompt">0</x:definedName>
    <x:definedName name="xxxRLabel2.62.Prompt">0</x:definedName>
    <x:definedName name="xxxRLabel2.63.Prompt">0</x:definedName>
    <x:definedName name="xxxRLabel2.64.Prompt">0</x:definedName>
    <x:definedName name="xxxRLabel2.65.Prompt">0</x:definedName>
    <x:definedName name="xxxRLabel2.66.Prompt">0</x:definedName>
    <x:definedName name="xxxRLabel2.67.Prompt">0</x:definedName>
    <x:definedName name="xxxRLabel2.68.Prompt">0</x:definedName>
    <x:definedName name="xxxRLabel2.69.Prompt">0</x:definedName>
    <x:definedName name="xxxRLabel2.7.Prompt">0</x:definedName>
    <x:definedName name="xxxRLabel2.70.Prompt">0</x:definedName>
    <x:definedName name="xxxRLabel2.71.Prompt">0</x:definedName>
    <x:definedName name="xxxRLabel2.72.Prompt">0</x:definedName>
    <x:definedName name="xxxRLabel2.73.Prompt">0</x:definedName>
    <x:definedName name="xxxRLabel2.74.Prompt">0</x:definedName>
    <x:definedName name="xxxRLabel2.75.Prompt">0</x:definedName>
    <x:definedName name="xxxRLabel2.76.Prompt">0</x:definedName>
    <x:definedName name="xxxRLabel2.77.Prompt">0</x:definedName>
    <x:definedName name="xxxRLabel2.78.Prompt">0</x:definedName>
    <x:definedName name="xxxRLabel2.79.Prompt">0</x:definedName>
    <x:definedName name="xxxRLabel2.8.Prompt">0</x:definedName>
    <x:definedName name="xxxRLabel2.80.Prompt">0</x:definedName>
    <x:definedName name="xxxRLabel2.81.Prompt">0</x:definedName>
    <x:definedName name="xxxRLabel2.82.Prompt">0</x:definedName>
    <x:definedName name="xxxRLabel2.83.Prompt">0</x:definedName>
    <x:definedName name="xxxRLabel2.84.Prompt">0</x:definedName>
    <x:definedName name="xxxRLabel2.85.Prompt">0</x:definedName>
    <x:definedName name="xxxRLabel2.86.Prompt">0</x:definedName>
    <x:definedName name="xxxRLabel2.87.Prompt">0</x:definedName>
    <x:definedName name="xxxRLabel2.88.Prompt">0</x:definedName>
    <x:definedName name="xxxRLabel2.89.Prompt">0</x:definedName>
    <x:definedName name="xxxRLabel2.9.Prompt">0</x:definedName>
    <x:definedName name="xxxRLabel2.90.Prompt">0</x:definedName>
    <x:definedName name="xxxRLabel2.91.Prompt">0</x:definedName>
    <x:definedName name="xxxRLabel2.92.Prompt">0</x:definedName>
    <x:definedName name="xxxRLabel2.93.Prompt">0</x:definedName>
    <x:definedName name="xxxRLabel2.94.Prompt">0</x:definedName>
    <x:definedName name="xxxRLabel2.95.Prompt">0</x:definedName>
    <x:definedName name="xxxRLabel2.96.Prompt">0</x:definedName>
    <x:definedName name="xxxRLabel2.97.Prompt">0</x:definedName>
    <x:definedName name="xxxRLabel2.98.Prompt">0</x:definedName>
    <x:definedName name="xxxRLabel2.99.Prompt">0</x:definedName>
    <x:definedName name="xxxRowHeader1bx">4</x:definedName>
    <x:definedName name="xxxRowHeader1by">14</x:definedName>
    <x:definedName name="xxxRowHeader1ex">4</x:definedName>
    <x:definedName name="xxxRowHeader1ey">14</x:definedName>
    <x:definedName name="xxxRowHeader2bx">1</x:definedName>
    <x:definedName name="xxxRowHeader2by">14</x:definedName>
    <x:definedName name="xxxRowHeader2ex">1</x:definedName>
    <x:definedName name="xxxRowHeader2ey">14</x:definedName>
    <x:definedName name="xxxRowLabels1bx">4</x:definedName>
    <x:definedName name="xxxRowLabels1by">16</x:definedName>
    <x:definedName name="xxxRowLabels1ex">4</x:definedName>
    <x:definedName name="xxxRowLabels1ey">105</x:definedName>
    <x:definedName name="xxxRowLabels2bx">1</x:definedName>
    <x:definedName name="xxxRowLabels2by">16</x:definedName>
    <x:definedName name="xxxRowLabels2ex">1</x:definedName>
    <x:definedName name="xxxRowLabels2ey">105</x:definedName>
    <x:definedName name="xxxSubmittable">1</x:definedName>
    <x:definedName name="xxxUDCols1Count">0</x:definedName>
    <x:definedName name="xxxUDCols2Count">0</x:definedName>
    <x:definedName name="xxxUDRows1Count">0</x:definedName>
    <x:definedName name="xxxUDRows2Count">0</x:definedName>
    <x:definedName name="xxxWorksheet_Name">"Sheet1"</x:definedName>
    <x:definedName name="XXXXX" hidden="1">{#N/A,#N/A,FALSE,"bal-sht";#N/A,#N/A,FALSE,"inc-stmt";#N/A,#N/A,FALSE,"cashflows";#N/A,#N/A,FALSE,"schds1-4";#N/A,#N/A,FALSE,"schd 5";#N/A,#N/A,FALSE,"schd6"}</x:definedName>
    <x:definedName name="Year">#REF!</x:definedName>
    <x:definedName name="year_out">#REF!</x:definedName>
    <x:definedName name="yr_out">#REF!</x:definedName>
    <x:definedName name="Z_28948E05_8F34_4F1E_96FB_A80A6A844600_.wvu.Cols" localSheetId="10" hidden="1">'ATT 7 - Cap Add WS'!$K:$AH</x:definedName>
    <x:definedName name="Z_28948E05_8F34_4F1E_96FB_A80A6A844600_.wvu.PrintTitles" localSheetId="10" hidden="1">'ATT 7 - Cap Add WS'!$A:$B</x:definedName>
    <x:definedName name="Z_63011E91_4609_4523_98FE_FD252E915668_.wvu.Cols" localSheetId="10" hidden="1">'ATT 7 - Cap Add WS'!$K:$AH</x:definedName>
    <x:definedName name="Z_63011E91_4609_4523_98FE_FD252E915668_.wvu.PrintArea" localSheetId="10" hidden="1">'ATT 7 - Cap Add WS'!$A$1:$AL$74</x:definedName>
    <x:definedName name="Z_63011E91_4609_4523_98FE_FD252E915668_.wvu.PrintTitles" localSheetId="10" hidden="1">'ATT 7 - Cap Add WS'!$A:$B</x:definedName>
    <x:definedName name="Z_71B42B22_A376_44B5_B0C1_23FC1AA3DBA2_.wvu.Cols" localSheetId="10" hidden="1">'ATT 7 - Cap Add WS'!$K:$AH</x:definedName>
    <x:definedName name="Z_71B42B22_A376_44B5_B0C1_23FC1AA3DBA2_.wvu.PrintTitles" localSheetId="10" hidden="1">'ATT 7 - Cap Add WS'!$A:$B</x:definedName>
    <x:definedName name="Z_B647CB7F_C846_4278_B6B1_1EF7F3C004F5_.wvu.Cols" localSheetId="10" hidden="1">'ATT 7 - Cap Add WS'!$K:$AH</x:definedName>
    <x:definedName name="Z_B647CB7F_C846_4278_B6B1_1EF7F3C004F5_.wvu.PrintTitles" localSheetId="10" hidden="1">'ATT 7 - Cap Add WS'!$A:$B</x:definedName>
    <x:definedName name="Z_DC91DEF3_837B_4BB9_A81E_3B78C5914E6C_.wvu.Cols" localSheetId="10" hidden="1">'ATT 7 - Cap Add WS'!$K:$AH</x:definedName>
    <x:definedName name="Z_DC91DEF3_837B_4BB9_A81E_3B78C5914E6C_.wvu.PrintTitles" localSheetId="10" hidden="1">'ATT 7 - Cap Add WS'!$A:$B</x:definedName>
    <x:definedName name="Z_FAAD9AAC_1337_43AB_BF1F_CCF9DFCF5B78_.wvu.Cols" localSheetId="10" hidden="1">'ATT 7 - Cap Add WS'!$K:$AH</x:definedName>
    <x:definedName name="Z_FAAD9AAC_1337_43AB_BF1F_CCF9DFCF5B78_.wvu.PrintTitles" localSheetId="10" hidden="1">'ATT 7 - Cap Add WS'!$A:$B</x:definedName>
    <x:definedName name="zero" hidden="1">#REF!,#REF!,#REF!</x:definedName>
    <x:definedName name="zoneBlanche">#REF!</x:definedName>
    <x:definedName name="zoneBlanche1">#REF!,#REF!,#REF!,#REF!,#REF!,#REF!,#REF!,#REF!,#REF!,#REF!,#REF!,#REF!</x:definedName>
    <x:definedName name="zoneBlanche2">#REF!,#REF!,#REF!,#REF!,#REF!,#REF!,#REF!,#REF!,#REF!,#REF!,#REF!,#REF!,#REF!,#REF!,#REF!</x:definedName>
    <x:definedName name="zoneBlanche3">#REF!,#REF!,#REF!,#REF!,#REF!,#REF!,#REF!,#REF!,#REF!</x:definedName>
    <x:definedName name="zoneBlanche4">#REF!,#REF!,#REF!,#REF!,#REF!</x:definedName>
    <x:definedName name="zoneJaune">#REF!,#REF!,#REF!,#REF!,#REF!,#REF!,#REF!,#REF!,#REF!,#REF!,#REF!,#REF!</x:definedName>
    <x:definedName name="zoneJaune1">#REF!,#REF!,#REF!,#REF!,#REF!,#REF!,#REF!,#REF!,#REF!,#REF!,#REF!,#REF!,#REF!,#REF!,#REF!,#REF!</x:definedName>
    <x:definedName name="zoneJaune1.1">#REF!,#REF!,#REF!,#REF!,#REF!,#REF!,#REF!,#REF!,#REF!,#REF!,#REF!,#REF!,#REF!,#REF!</x:definedName>
    <x:definedName name="zoneJaune1.2">#REF!,#REF!,#REF!,#REF!,#REF!,#REF!,#REF!,#REF!,#REF!,#REF!,#REF!</x:definedName>
    <x:definedName name="zoneJaune2">#REF!,#REF!,#REF!,#REF!,#REF!,#REF!,#REF!,#REF!,#REF!,#REF!,#REF!</x:definedName>
    <x:definedName name="ZoneVerte">#REF!,#REF!,#REF!,#REF!,#REF!,#REF!</x:definedName>
  </x:definedNames>
  <x:calcPr calcId="191029"/>
  <x:extLs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H42" i="48" l="1"/>
  <x:c r="D106" i="68"/>
  <x:c r="J42" i="76"/>
  <x:c r="K42" i="76"/>
  <x:c r="H194" i="48"/>
  <x:c r="J45" i="76"/>
  <x:c r="H16" i="48" l="1"/>
  <x:c r="C49" i="75" l="1"/>
  <x:c r="K10" i="76" l="1"/>
  <x:c r="H45" i="48" l="1"/>
  <x:c r="G62" i="68"/>
  <x:c r="H62" i="68" s="1"/>
  <x:c r="K11" i="76" l="1"/>
  <x:c r="H250" i="48" l="1"/>
  <x:c r="H59" i="48"/>
  <x:c r="H13" i="48"/>
  <x:c r="H12" i="48"/>
  <x:c r="H26" i="48"/>
  <x:c r="H62" i="48"/>
  <x:c r="K29" i="76" l="1"/>
  <x:c r="J40" i="76"/>
  <x:c r="J10" i="76"/>
  <x:c r="J11" i="76"/>
  <x:c r="J12" i="76"/>
  <x:c r="K12" i="76"/>
  <x:c r="G306" i="65" s="1"/>
  <x:c r="H306" i="65" s="1"/>
  <x:c r="J13" i="76"/>
  <x:c r="K13" i="76"/>
  <x:c r="J14" i="76"/>
  <x:c r="K14" i="76"/>
  <x:c r="J15" i="76"/>
  <x:c r="K15" i="76"/>
  <x:c r="J16" i="76"/>
  <x:c r="K16" i="76"/>
  <x:c r="J17" i="76"/>
  <x:c r="K17" i="76"/>
  <x:c r="J18" i="76"/>
  <x:c r="K18" i="76"/>
  <x:c r="J19" i="76"/>
  <x:c r="K19" i="76"/>
  <x:c r="J26" i="76"/>
  <x:c r="K26" i="76"/>
  <x:c r="H31" i="75" s="1"/>
  <x:c r="H39" i="75" s="1"/>
  <x:c r="H27" i="75"/>
  <x:c r="H26" i="75"/>
  <x:c r="D31" i="71"/>
  <x:c r="H170" i="48"/>
  <x:c r="J43" i="76"/>
  <x:c r="F28" i="75"/>
  <x:c r="F27" i="75"/>
  <x:c r="F29" i="75"/>
  <x:c r="F30" i="75"/>
  <x:c r="G31" i="75"/>
  <x:c r="E31" i="75"/>
  <x:c r="F26" i="75"/>
  <x:c r="D31" i="75"/>
  <x:c r="F31" i="75"/>
  <x:c r="J25" i="76"/>
  <x:c r="K25" i="76"/>
  <x:c r="J27" i="76"/>
  <x:c r="K27" i="76"/>
  <x:c r="J28" i="76"/>
  <x:c r="K28" i="76"/>
  <x:c r="J29" i="76"/>
  <x:c r="J30" i="76"/>
  <x:c r="K30" i="76"/>
  <x:c r="J31" i="76"/>
  <x:c r="K31" i="76"/>
  <x:c r="J32" i="76"/>
  <x:c r="K32" i="76"/>
  <x:c r="J33" i="76"/>
  <x:c r="K33" i="76"/>
  <x:c r="J34" i="76"/>
  <x:c r="K34" i="76"/>
  <x:c r="J35" i="76"/>
  <x:c r="K35" i="76"/>
  <x:c r="J36" i="76"/>
  <x:c r="K36" i="76"/>
  <x:c r="E31" i="70"/>
  <x:c r="I290" i="65"/>
  <x:c r="F25" i="77"/>
  <x:c r="D21" i="77"/>
  <x:c r="D29" i="77"/>
  <x:c r="F21" i="77"/>
  <x:c r="I21" i="77"/>
  <x:c r="E23" i="77"/>
  <x:c r="F23" i="77"/>
  <x:c r="E24" i="77"/>
  <x:c r="F24" i="77"/>
  <x:c r="E25" i="77"/>
  <x:c r="D27" i="77"/>
  <x:c r="K22" i="76"/>
  <x:c r="K23" i="76"/>
  <x:c r="K24" i="76"/>
  <x:c r="K39" i="76"/>
  <x:c r="K40" i="76"/>
  <x:c r="K41" i="76"/>
  <x:c r="K44" i="76"/>
  <x:c r="K45" i="76"/>
  <x:c r="J22" i="76"/>
  <x:c r="J23" i="76"/>
  <x:c r="J24" i="76"/>
  <x:c r="J39" i="76"/>
  <x:c r="J41" i="76"/>
  <x:c r="J44" i="76"/>
  <x:c r="H315" i="65"/>
  <x:c r="D205" i="69"/>
  <x:c r="D208" i="69"/>
  <x:c r="G327" i="65"/>
  <x:c r="H112" i="48"/>
  <x:c r="H115" i="48" s="1"/>
  <x:c r="B148" i="69"/>
  <x:c r="B215" i="69"/>
  <x:c r="A1" i="69"/>
  <x:c r="B121" i="69"/>
  <x:c r="C250" i="48"/>
  <x:c r="G85" i="68"/>
  <x:c r="H85" i="68"/>
  <x:c r="E107" i="69"/>
  <x:c r="F107" i="69"/>
  <x:c r="G107" i="69"/>
  <x:c r="G110" i="69"/>
  <x:c r="F12" i="69"/>
  <x:c r="D107" i="69"/>
  <x:c r="H118" i="48"/>
  <x:c r="B48" i="75"/>
  <x:c r="D37" i="75"/>
  <x:c r="D39" i="75"/>
  <x:c r="E37" i="75"/>
  <x:c r="E39" i="75"/>
  <x:c r="F37" i="75"/>
  <x:c r="C48" i="75"/>
  <x:c r="H37" i="75"/>
  <x:c r="G37" i="75"/>
  <x:c r="I308" i="65"/>
  <x:c r="I297" i="65"/>
  <x:c r="E205" i="69"/>
  <x:c r="E208" i="69"/>
  <x:c r="D11" i="69"/>
  <x:c r="F205" i="69"/>
  <x:c r="G205" i="69"/>
  <x:c r="G208" i="69"/>
  <x:c r="F11" i="69"/>
  <x:c r="I360" i="65"/>
  <x:c r="I303" i="65"/>
  <x:c r="E139" i="69"/>
  <x:c r="F139" i="69"/>
  <x:c r="G139" i="69"/>
  <x:c r="G141" i="69"/>
  <x:c r="F10" i="69"/>
  <x:c r="D109" i="69"/>
  <x:c r="E109" i="69"/>
  <x:c r="F109" i="69"/>
  <x:c r="F110" i="69"/>
  <x:c r="E12" i="69"/>
  <x:c r="G336" i="65"/>
  <x:c r="E97" i="68"/>
  <x:c r="H81" i="68" s="1"/>
  <x:c r="H317" i="65"/>
  <x:c r="H57" i="48" s="1"/>
  <x:c r="I317" i="65"/>
  <x:c r="H310" i="65"/>
  <x:c r="I310" i="65"/>
  <x:c r="AN73" i="55"/>
  <x:c r="AO72" i="55"/>
  <x:c r="AI40" i="55"/>
  <x:c r="AI41" i="55"/>
  <x:c r="AE40" i="55"/>
  <x:c r="AE41" i="55"/>
  <x:c r="AA38" i="55"/>
  <x:c r="AA39" i="55"/>
  <x:c r="W38" i="55"/>
  <x:c r="S36" i="55"/>
  <x:c r="S37" i="55"/>
  <x:c r="O36" i="55"/>
  <x:c r="O37" i="55"/>
  <x:c r="B35" i="55"/>
  <x:c r="B37" i="55"/>
  <x:c r="B39" i="55"/>
  <x:c r="B41" i="55"/>
  <x:c r="B43" i="55"/>
  <x:c r="B45" i="55"/>
  <x:c r="B47" i="55"/>
  <x:c r="B49" i="55"/>
  <x:c r="B51" i="55"/>
  <x:c r="B53" i="55"/>
  <x:c r="B55" i="55"/>
  <x:c r="B57" i="55"/>
  <x:c r="B59" i="55"/>
  <x:c r="B61" i="55"/>
  <x:c r="B63" i="55"/>
  <x:c r="B65" i="55"/>
  <x:c r="B67" i="55"/>
  <x:c r="B69" i="55"/>
  <x:c r="B71" i="55"/>
  <x:c r="K34" i="55"/>
  <x:c r="G34" i="55"/>
  <x:c r="B34" i="55"/>
  <x:c r="B36" i="55"/>
  <x:c r="B38" i="55"/>
  <x:c r="B40" i="55"/>
  <x:c r="B42" i="55"/>
  <x:c r="B44" i="55"/>
  <x:c r="B46" i="55"/>
  <x:c r="B48" i="55"/>
  <x:c r="B50" i="55"/>
  <x:c r="B52" i="55"/>
  <x:c r="B54" i="55"/>
  <x:c r="B56" i="55"/>
  <x:c r="B58" i="55"/>
  <x:c r="B60" i="55"/>
  <x:c r="B62" i="55"/>
  <x:c r="B64" i="55"/>
  <x:c r="B66" i="55"/>
  <x:c r="B68" i="55"/>
  <x:c r="B70" i="55"/>
  <x:c r="C32" i="55"/>
  <x:c r="C33" i="55"/>
  <x:c r="AI28" i="55"/>
  <x:c r="AJ52" i="55"/>
  <x:c r="AJ53" i="55"/>
  <x:c r="AE28" i="55"/>
  <x:c r="AF56" i="55"/>
  <x:c r="AF57" i="55"/>
  <x:c r="AA28" i="55"/>
  <x:c r="W28" i="55"/>
  <x:c r="X38" i="55"/>
  <x:c r="X39" i="55"/>
  <x:c r="S28" i="55"/>
  <x:c r="T52" i="55"/>
  <x:c r="T53" i="55"/>
  <x:c r="O28" i="55"/>
  <x:c r="P40" i="55"/>
  <x:c r="P41" i="55"/>
  <x:c r="K28" i="55"/>
  <x:c r="L52" i="55"/>
  <x:c r="L53" i="55"/>
  <x:c r="G28" i="55"/>
  <x:c r="H44" i="55"/>
  <x:c r="H45" i="55"/>
  <x:c r="C28" i="55"/>
  <x:c r="D38" i="55"/>
  <x:c r="D39" i="55"/>
  <x:c r="AJ21" i="55"/>
  <x:c r="AK21" i="55"/>
  <x:c r="AL21" i="55"/>
  <x:c r="AF21" i="55"/>
  <x:c r="AG21" i="55"/>
  <x:c r="AH21" i="55"/>
  <x:c r="AB21" i="55"/>
  <x:c r="AC21" i="55"/>
  <x:c r="AD21" i="55"/>
  <x:c r="X21" i="55"/>
  <x:c r="Y21" i="55"/>
  <x:c r="Z21" i="55"/>
  <x:c r="T21" i="55"/>
  <x:c r="U21" i="55"/>
  <x:c r="V21" i="55"/>
  <x:c r="P21" i="55"/>
  <x:c r="Q21" i="55"/>
  <x:c r="R21" i="55"/>
  <x:c r="L21" i="55"/>
  <x:c r="M21" i="55"/>
  <x:c r="N21" i="55"/>
  <x:c r="D21" i="55"/>
  <x:c r="E21" i="55"/>
  <x:c r="F21" i="55"/>
  <x:c r="L16" i="55"/>
  <x:c r="AA26" i="55"/>
  <x:c r="AD53" i="55"/>
  <x:c r="C16" i="55"/>
  <x:c r="L11" i="55"/>
  <x:c r="L12" i="55"/>
  <x:c r="C11" i="55"/>
  <x:c r="L10" i="55"/>
  <x:c r="C25" i="55"/>
  <x:c r="C10" i="55"/>
  <x:c r="C18" i="53"/>
  <x:c r="C14" i="53"/>
  <x:c r="B14" i="53"/>
  <x:c r="A1" i="53"/>
  <x:c r="AJ71" i="73"/>
  <x:c r="AK70" i="73"/>
  <x:c r="AE38" i="73"/>
  <x:c r="AE39" i="73"/>
  <x:c r="AA38" i="73"/>
  <x:c r="W36" i="73"/>
  <x:c r="W37" i="73"/>
  <x:c r="S36" i="73"/>
  <x:c r="O34" i="73"/>
  <x:c r="O35" i="73"/>
  <x:c r="K34" i="73"/>
  <x:c r="K35" i="73"/>
  <x:c r="B33" i="73"/>
  <x:c r="B35" i="73"/>
  <x:c r="B37" i="73"/>
  <x:c r="B39" i="73"/>
  <x:c r="B41" i="73"/>
  <x:c r="B43" i="73"/>
  <x:c r="B45" i="73"/>
  <x:c r="B47" i="73"/>
  <x:c r="B49" i="73"/>
  <x:c r="B51" i="73"/>
  <x:c r="B53" i="73"/>
  <x:c r="B55" i="73"/>
  <x:c r="B57" i="73"/>
  <x:c r="B59" i="73"/>
  <x:c r="B61" i="73"/>
  <x:c r="B63" i="73"/>
  <x:c r="B65" i="73"/>
  <x:c r="B67" i="73"/>
  <x:c r="B69" i="73"/>
  <x:c r="A33" i="73"/>
  <x:c r="A35" i="73"/>
  <x:c r="A37" i="73"/>
  <x:c r="A39" i="73"/>
  <x:c r="A41" i="73"/>
  <x:c r="A43" i="73"/>
  <x:c r="A45" i="73"/>
  <x:c r="A47" i="73"/>
  <x:c r="A49" i="73"/>
  <x:c r="A51" i="73"/>
  <x:c r="A53" i="73"/>
  <x:c r="A55" i="73"/>
  <x:c r="A57" i="73"/>
  <x:c r="A59" i="73"/>
  <x:c r="A61" i="73"/>
  <x:c r="A63" i="73"/>
  <x:c r="A65" i="73"/>
  <x:c r="A67" i="73"/>
  <x:c r="A69" i="73"/>
  <x:c r="G32" i="73"/>
  <x:c r="B32" i="73"/>
  <x:c r="B34" i="73"/>
  <x:c r="B36" i="73"/>
  <x:c r="B38" i="73"/>
  <x:c r="B40" i="73"/>
  <x:c r="B42" i="73"/>
  <x:c r="B44" i="73"/>
  <x:c r="B46" i="73"/>
  <x:c r="B48" i="73"/>
  <x:c r="B50" i="73"/>
  <x:c r="B52" i="73"/>
  <x:c r="B54" i="73"/>
  <x:c r="B56" i="73"/>
  <x:c r="B58" i="73"/>
  <x:c r="B60" i="73"/>
  <x:c r="B62" i="73"/>
  <x:c r="B64" i="73"/>
  <x:c r="B66" i="73"/>
  <x:c r="B68" i="73"/>
  <x:c r="C30" i="73"/>
  <x:c r="C31" i="73"/>
  <x:c r="A30" i="73"/>
  <x:c r="A32" i="73"/>
  <x:c r="A34" i="73"/>
  <x:c r="A36" i="73"/>
  <x:c r="A38" i="73"/>
  <x:c r="A40" i="73"/>
  <x:c r="A42" i="73"/>
  <x:c r="A44" i="73"/>
  <x:c r="A46" i="73"/>
  <x:c r="A48" i="73"/>
  <x:c r="A50" i="73"/>
  <x:c r="A52" i="73"/>
  <x:c r="A54" i="73"/>
  <x:c r="A56" i="73"/>
  <x:c r="A58" i="73"/>
  <x:c r="A60" i="73"/>
  <x:c r="A62" i="73"/>
  <x:c r="A64" i="73"/>
  <x:c r="A66" i="73"/>
  <x:c r="A68" i="73"/>
  <x:c r="C27" i="73"/>
  <x:c r="AE26" i="73"/>
  <x:c r="AA26" i="73"/>
  <x:c r="AB66" i="73"/>
  <x:c r="AB67" i="73"/>
  <x:c r="W26" i="73"/>
  <x:c r="S26" i="73"/>
  <x:c r="O26" i="73"/>
  <x:c r="P34" i="73"/>
  <x:c r="P35" i="73"/>
  <x:c r="K26" i="73"/>
  <x:c r="L34" i="73"/>
  <x:c r="L35" i="73"/>
  <x:c r="G26" i="73"/>
  <x:c r="C26" i="73"/>
  <x:c r="A23" i="73"/>
  <x:c r="B24" i="73"/>
  <x:c r="AF18" i="73"/>
  <x:c r="AG18" i="73"/>
  <x:c r="AH18" i="73"/>
  <x:c r="AB18" i="73"/>
  <x:c r="AC18" i="73"/>
  <x:c r="AD18" i="73"/>
  <x:c r="X18" i="73"/>
  <x:c r="Y18" i="73"/>
  <x:c r="Z18" i="73"/>
  <x:c r="T18" i="73"/>
  <x:c r="U18" i="73"/>
  <x:c r="V18" i="73"/>
  <x:c r="P18" i="73"/>
  <x:c r="Q18" i="73"/>
  <x:c r="R18" i="73"/>
  <x:c r="L18" i="73"/>
  <x:c r="M18" i="73"/>
  <x:c r="N18" i="73"/>
  <x:c r="C13" i="73"/>
  <x:c r="C8" i="73"/>
  <x:c r="C7" i="73"/>
  <x:c r="A1" i="73"/>
  <x:c r="E28" i="74"/>
  <x:c r="D28" i="74"/>
  <x:c r="E22" i="74"/>
  <x:c r="E36" i="74"/>
  <x:c r="D22" i="74"/>
  <x:c r="D12" i="74"/>
  <x:c r="E37" i="74"/>
  <x:c r="A150" i="68"/>
  <x:c r="E147" i="68"/>
  <x:c r="C146" i="68"/>
  <x:c r="C150" i="68"/>
  <x:c r="A146" i="68"/>
  <x:c r="D138" i="68"/>
  <x:c r="D137" i="68"/>
  <x:c r="D136" i="68"/>
  <x:c r="E135" i="68"/>
  <x:c r="E136" i="68"/>
  <x:c r="E137" i="68"/>
  <x:c r="E138" i="68"/>
  <x:c r="D135" i="68"/>
  <x:c r="D134" i="68"/>
  <x:c r="D133" i="68"/>
  <x:c r="D132" i="68"/>
  <x:c r="D131" i="68"/>
  <x:c r="D130" i="68"/>
  <x:c r="D129" i="68"/>
  <x:c r="D128" i="68"/>
  <x:c r="D127" i="68"/>
  <x:c r="E120" i="68"/>
  <x:c r="E121" i="68"/>
  <x:c r="E122" i="68"/>
  <x:c r="E123" i="68"/>
  <x:c r="E127" i="68"/>
  <x:c r="E128" i="68"/>
  <x:c r="E129" i="68"/>
  <x:c r="E130" i="68"/>
  <x:c r="E131" i="68"/>
  <x:c r="E132" i="68"/>
  <x:c r="E133" i="68"/>
  <x:c r="H113" i="68"/>
  <x:c r="H114" i="68"/>
  <x:c r="H115" i="68"/>
  <x:c r="H116" i="68"/>
  <x:c r="H117" i="68"/>
  <x:c r="H118" i="68"/>
  <x:c r="H119" i="68"/>
  <x:c r="H120" i="68"/>
  <x:c r="H121" i="68"/>
  <x:c r="H122" i="68"/>
  <x:c r="H123" i="68"/>
  <x:c r="E113" i="68"/>
  <x:c r="E114" i="68"/>
  <x:c r="E115" i="68"/>
  <x:c r="E116" i="68"/>
  <x:c r="E117" i="68"/>
  <x:c r="E118" i="68"/>
  <x:c r="G112" i="68"/>
  <x:c r="G113" i="68"/>
  <x:c r="G106" i="68"/>
  <x:c r="E106" i="68"/>
  <x:c r="H106" i="68"/>
  <x:c r="F112" i="68" s="1"/>
  <x:c r="A103" i="68"/>
  <x:c r="F86" i="68"/>
  <x:c r="G86" i="68"/>
  <x:c r="H86" i="68" s="1"/>
  <x:c r="A77" i="68"/>
  <x:c r="I75" i="68"/>
  <x:c r="F63" i="68"/>
  <x:c r="G63" i="68"/>
  <x:c r="H63" i="68" s="1"/>
  <x:c r="D60" i="68"/>
  <x:c r="A60" i="68"/>
  <x:c r="D56" i="68"/>
  <x:c r="C56" i="68"/>
  <x:c r="A56" i="68"/>
  <x:c r="D53" i="68"/>
  <x:c r="D52" i="68"/>
  <x:c r="B52" i="68"/>
  <x:c r="A52" i="68"/>
  <x:c r="B49" i="68"/>
  <x:c r="D46" i="68"/>
  <x:c r="C46" i="68"/>
  <x:c r="C49" i="68"/>
  <x:c r="E42" i="68"/>
  <x:c r="F31" i="68"/>
  <x:c r="G31" i="68"/>
  <x:c r="H31" i="68"/>
  <x:c r="G30" i="68"/>
  <x:c r="H30" i="68"/>
  <x:c r="D28" i="68"/>
  <x:c r="D25" i="68"/>
  <x:c r="B25" i="68"/>
  <x:c r="B28" i="68"/>
  <x:c r="B46" i="68"/>
  <x:c r="A25" i="68"/>
  <x:c r="B21" i="68"/>
  <x:c r="B150" i="68"/>
  <x:c r="B20" i="68"/>
  <x:c r="B146" i="68"/>
  <x:c r="C16" i="68"/>
  <x:c r="C17" i="68"/>
  <x:c r="B15" i="68"/>
  <x:c r="B56" i="68"/>
  <x:c r="C10" i="68"/>
  <x:c r="C11" i="68"/>
  <x:c r="C12" i="68"/>
  <x:c r="C13" i="68"/>
  <x:c r="C52" i="68"/>
  <x:c r="B10" i="68"/>
  <x:c r="I425" i="65"/>
  <x:c r="G425" i="65"/>
  <x:c r="K425" i="65"/>
  <x:c r="K433" i="65"/>
  <x:c r="G433" i="65"/>
  <x:c r="G418" i="65"/>
  <x:c r="G405" i="65"/>
  <x:c r="G391" i="65"/>
  <x:c r="G377" i="65"/>
  <x:c r="J373" i="65"/>
  <x:c r="G373" i="65"/>
  <x:c r="I373" i="65" s="1"/>
  <x:c r="G334" i="65"/>
  <x:c r="G338" i="65" s="1"/>
  <x:c r="G331" i="65"/>
  <x:c r="I318" i="65"/>
  <x:c r="I316" i="65"/>
  <x:c r="G379" i="65"/>
  <x:c r="I304" i="65"/>
  <x:c r="I301" i="65"/>
  <x:c r="I299" i="65"/>
  <x:c r="I292" i="65"/>
  <x:c r="F284" i="65"/>
  <x:c r="E284" i="65"/>
  <x:c r="C284" i="65"/>
  <x:c r="A284" i="65"/>
  <x:c r="G278" i="65"/>
  <x:c r="C274" i="65"/>
  <x:c r="D272" i="65"/>
  <x:c r="C272" i="65"/>
  <x:c r="F271" i="65"/>
  <x:c r="C271" i="65"/>
  <x:c r="B270" i="65"/>
  <x:c r="C268" i="65"/>
  <x:c r="F267" i="65"/>
  <x:c r="C267" i="65"/>
  <x:c r="A267" i="65"/>
  <x:c r="C266" i="65"/>
  <x:c r="C264" i="65"/>
  <x:c r="C263" i="65"/>
  <x:c r="C261" i="65"/>
  <x:c r="F260" i="65"/>
  <x:c r="C260" i="65"/>
  <x:c r="C259" i="65"/>
  <x:c r="B258" i="65"/>
  <x:c r="C255" i="65"/>
  <x:c r="C254" i="65"/>
  <x:c r="C253" i="65"/>
  <x:c r="C252" i="65"/>
  <x:c r="C251" i="65"/>
  <x:c r="B250" i="65"/>
  <x:c r="C248" i="65"/>
  <x:c r="F246" i="65"/>
  <x:c r="C246" i="65"/>
  <x:c r="F245" i="65"/>
  <x:c r="C245" i="65"/>
  <x:c r="B244" i="65"/>
  <x:c r="C242" i="65"/>
  <x:c r="C241" i="65"/>
  <x:c r="C240" i="65"/>
  <x:c r="C239" i="65"/>
  <x:c r="F238" i="65"/>
  <x:c r="C238" i="65"/>
  <x:c r="B236" i="65"/>
  <x:c r="C234" i="65"/>
  <x:c r="C232" i="65"/>
  <x:c r="C231" i="65"/>
  <x:c r="C230" i="65"/>
  <x:c r="C229" i="65"/>
  <x:c r="C228" i="65"/>
  <x:c r="C226" i="65"/>
  <x:c r="C225" i="65"/>
  <x:c r="C224" i="65"/>
  <x:c r="B223" i="65"/>
  <x:c r="A221" i="65"/>
  <x:c r="B219" i="65"/>
  <x:c r="F217" i="65"/>
  <x:c r="D217" i="65"/>
  <x:c r="B217" i="65"/>
  <x:c r="E213" i="65"/>
  <x:c r="C213" i="65"/>
  <x:c r="C212" i="65"/>
  <x:c r="C211" i="65"/>
  <x:c r="F210" i="65"/>
  <x:c r="C210" i="65"/>
  <x:c r="B209" i="65"/>
  <x:c r="C207" i="65"/>
  <x:c r="D206" i="65"/>
  <x:c r="C206" i="65"/>
  <x:c r="F205" i="65"/>
  <x:c r="D205" i="65"/>
  <x:c r="C205" i="65"/>
  <x:c r="F204" i="65"/>
  <x:c r="C204" i="65"/>
  <x:c r="F203" i="65"/>
  <x:c r="C203" i="65"/>
  <x:c r="B202" i="65"/>
  <x:c r="A202" i="65"/>
  <x:c r="A200" i="65"/>
  <x:c r="B198" i="65"/>
  <x:c r="B196" i="65"/>
  <x:c r="D195" i="65"/>
  <x:c r="C195" i="65"/>
  <x:c r="D194" i="65"/>
  <x:c r="C194" i="65"/>
  <x:c r="D193" i="65"/>
  <x:c r="C193" i="65"/>
  <x:c r="F191" i="65"/>
  <x:c r="D191" i="65"/>
  <x:c r="C191" i="65"/>
  <x:c r="D190" i="65"/>
  <x:c r="C190" i="65"/>
  <x:c r="D189" i="65"/>
  <x:c r="C189" i="65"/>
  <x:c r="D187" i="65"/>
  <x:c r="C187" i="65"/>
  <x:c r="D186" i="65"/>
  <x:c r="C186" i="65"/>
  <x:c r="D185" i="65"/>
  <x:c r="C185" i="65"/>
  <x:c r="C183" i="65"/>
  <x:c r="C182" i="65"/>
  <x:c r="F181" i="65"/>
  <x:c r="C181" i="65"/>
  <x:c r="C180" i="65"/>
  <x:c r="F179" i="65"/>
  <x:c r="E179" i="65"/>
  <x:c r="C179" i="65"/>
  <x:c r="F178" i="65"/>
  <x:c r="E178" i="65"/>
  <x:c r="C178" i="65"/>
  <x:c r="F177" i="65"/>
  <x:c r="C177" i="65"/>
  <x:c r="F176" i="65"/>
  <x:c r="C176" i="65"/>
  <x:c r="B175" i="65"/>
  <x:c r="C173" i="65"/>
  <x:c r="F172" i="65"/>
  <x:c r="E172" i="65"/>
  <x:c r="C172" i="65"/>
  <x:c r="F171" i="65"/>
  <x:c r="C171" i="65"/>
  <x:c r="E170" i="65"/>
  <x:c r="C170" i="65"/>
  <x:c r="F169" i="65"/>
  <x:c r="C169" i="65"/>
  <x:c r="B168" i="65"/>
  <x:c r="F166" i="65"/>
  <x:c r="E166" i="65"/>
  <x:c r="B166" i="65"/>
  <x:c r="C164" i="65"/>
  <x:c r="F163" i="65"/>
  <x:c r="C163" i="65"/>
  <x:c r="F162" i="65"/>
  <x:c r="C162" i="65"/>
  <x:c r="B161" i="65"/>
  <x:c r="A159" i="65"/>
  <x:c r="B157" i="65"/>
  <x:c r="F155" i="65"/>
  <x:c r="B155" i="65"/>
  <x:c r="A153" i="65"/>
  <x:c r="B151" i="65"/>
  <x:c r="C148" i="65"/>
  <x:c r="C147" i="65"/>
  <x:c r="C146" i="65"/>
  <x:c r="F145" i="65"/>
  <x:c r="C145" i="65"/>
  <x:c r="F144" i="65"/>
  <x:c r="C144" i="65"/>
  <x:c r="C142" i="65"/>
  <x:c r="C141" i="65"/>
  <x:c r="C140" i="65"/>
  <x:c r="F139" i="65"/>
  <x:c r="C139" i="65"/>
  <x:c r="F138" i="65"/>
  <x:c r="C138" i="65"/>
  <x:c r="F136" i="65"/>
  <x:c r="C136" i="65"/>
  <x:c r="B135" i="65"/>
  <x:c r="A133" i="65"/>
  <x:c r="C131" i="65"/>
  <x:c r="C129" i="65"/>
  <x:c r="C128" i="65"/>
  <x:c r="C127" i="65"/>
  <x:c r="F126" i="65"/>
  <x:c r="C126" i="65"/>
  <x:c r="C125" i="65"/>
  <x:c r="C123" i="65"/>
  <x:c r="F122" i="65"/>
  <x:c r="C122" i="65"/>
  <x:c r="F121" i="65"/>
  <x:c r="C121" i="65"/>
  <x:c r="B120" i="65"/>
  <x:c r="C118" i="65"/>
  <x:c r="C117" i="65"/>
  <x:c r="C116" i="65"/>
  <x:c r="F115" i="65"/>
  <x:c r="C115" i="65"/>
  <x:c r="F114" i="65"/>
  <x:c r="C114" i="65"/>
  <x:c r="F113" i="65"/>
  <x:c r="C113" i="65"/>
  <x:c r="F112" i="65"/>
  <x:c r="C112" i="65"/>
  <x:c r="F111" i="65"/>
  <x:c r="C111" i="65"/>
  <x:c r="F110" i="65"/>
  <x:c r="C110" i="65"/>
  <x:c r="B109" i="65"/>
  <x:c r="C107" i="65"/>
  <x:c r="F106" i="65"/>
  <x:c r="C106" i="65"/>
  <x:c r="F105" i="65"/>
  <x:c r="C105" i="65"/>
  <x:c r="F104" i="65"/>
  <x:c r="C104" i="65"/>
  <x:c r="B103" i="65"/>
  <x:c r="A103" i="65"/>
  <x:c r="A101" i="65"/>
  <x:c r="B99" i="65"/>
  <x:c r="B97" i="65"/>
  <x:c r="C95" i="65"/>
  <x:c r="C94" i="65"/>
  <x:c r="F93" i="65"/>
  <x:c r="C93" i="65"/>
  <x:c r="B92" i="65"/>
  <x:c r="C90" i="65"/>
  <x:c r="F89" i="65"/>
  <x:c r="C89" i="65"/>
  <x:c r="C88" i="65"/>
  <x:c r="B87" i="65"/>
  <x:c r="C85" i="65"/>
  <x:c r="F84" i="65"/>
  <x:c r="C84" i="65"/>
  <x:c r="C83" i="65"/>
  <x:c r="C82" i="65"/>
  <x:c r="F81" i="65"/>
  <x:c r="C81" i="65"/>
  <x:c r="B80" i="65"/>
  <x:c r="C78" i="65"/>
  <x:c r="C77" i="65"/>
  <x:c r="F76" i="65"/>
  <x:c r="C76" i="65"/>
  <x:c r="B75" i="65"/>
  <x:c r="F70" i="65"/>
  <x:c r="C70" i="65"/>
  <x:c r="F69" i="65"/>
  <x:c r="C69" i="65"/>
  <x:c r="A69" i="65"/>
  <x:c r="F68" i="65"/>
  <x:c r="C68" i="65"/>
  <x:c r="A68" i="65"/>
  <x:c r="F67" i="65"/>
  <x:c r="C67" i="65"/>
  <x:c r="B66" i="65"/>
  <x:c r="A64" i="65"/>
  <x:c r="B62" i="65"/>
  <x:c r="B60" i="65"/>
  <x:c r="C58" i="65"/>
  <x:c r="C56" i="65"/>
  <x:c r="E55" i="65"/>
  <x:c r="C55" i="65"/>
  <x:c r="E54" i="65"/>
  <x:c r="C52" i="65"/>
  <x:c r="F50" i="65"/>
  <x:c r="C50" i="65"/>
  <x:c r="B48" i="65"/>
  <x:c r="B46" i="65"/>
  <x:c r="F44" i="65"/>
  <x:c r="C44" i="65"/>
  <x:c r="C42" i="65"/>
  <x:c r="C41" i="65"/>
  <x:c r="C40" i="65"/>
  <x:c r="F39" i="65"/>
  <x:c r="C39" i="65"/>
  <x:c r="F38" i="65"/>
  <x:c r="C38" i="65"/>
  <x:c r="F36" i="65"/>
  <x:c r="C36" i="65"/>
  <x:c r="B35" i="65"/>
  <x:c r="A34" i="65"/>
  <x:c r="A33" i="65"/>
  <x:c r="B31" i="65"/>
  <x:c r="C30" i="65"/>
  <x:c r="B28" i="65"/>
  <x:c r="C27" i="65"/>
  <x:c r="C25" i="65"/>
  <x:c r="C23" i="65"/>
  <x:c r="C22" i="65"/>
  <x:c r="F21" i="65"/>
  <x:c r="C21" i="65"/>
  <x:c r="F20" i="65"/>
  <x:c r="C20" i="65"/>
  <x:c r="F19" i="65"/>
  <x:c r="C19" i="65"/>
  <x:c r="C17" i="65"/>
  <x:c r="E16" i="65"/>
  <x:c r="C16" i="65"/>
  <x:c r="F15" i="65"/>
  <x:c r="C15" i="65"/>
  <x:c r="B14" i="65"/>
  <x:c r="B12" i="65"/>
  <x:c r="A12" i="65"/>
  <x:c r="C10" i="65"/>
  <x:c r="F9" i="65"/>
  <x:c r="C9" i="65"/>
  <x:c r="F8" i="65"/>
  <x:c r="C8" i="65"/>
  <x:c r="F6" i="65"/>
  <x:c r="C6" i="65"/>
  <x:c r="A6" i="65"/>
  <x:c r="B5" i="65"/>
  <x:c r="I67" i="54"/>
  <x:c r="I61" i="54"/>
  <x:c r="I60" i="54"/>
  <x:c r="I63" i="54"/>
  <x:c r="I64" i="54" s="1"/>
  <x:c r="C55" i="54"/>
  <x:c r="C53" i="54"/>
  <x:c r="F52" i="54"/>
  <x:c r="D52" i="54"/>
  <x:c r="F51" i="54"/>
  <x:c r="D51" i="54"/>
  <x:c r="F50" i="54"/>
  <x:c r="D50" i="54"/>
  <x:c r="I48" i="54"/>
  <x:c r="F48" i="54"/>
  <x:c r="D48" i="54"/>
  <x:c r="F47" i="54"/>
  <x:c r="D47" i="54"/>
  <x:c r="F46" i="54"/>
  <x:c r="D46" i="54"/>
  <x:c r="F44" i="54"/>
  <x:c r="D44" i="54"/>
  <x:c r="F43" i="54"/>
  <x:c r="D43" i="54"/>
  <x:c r="F42" i="54"/>
  <x:c r="D42" i="54"/>
  <x:c r="D40" i="54"/>
  <x:c r="D39" i="54"/>
  <x:c r="I38" i="54"/>
  <x:c r="I27" i="54"/>
  <x:c r="G38" i="54"/>
  <x:c r="D38" i="54"/>
  <x:c r="D37" i="54"/>
  <x:c r="G36" i="54"/>
  <x:c r="E36" i="54"/>
  <x:c r="D36" i="54"/>
  <x:c r="I35" i="54"/>
  <x:c r="G35" i="54"/>
  <x:c r="E35" i="54"/>
  <x:c r="D35" i="54"/>
  <x:c r="I34" i="54"/>
  <x:c r="G34" i="54"/>
  <x:c r="D34" i="54"/>
  <x:c r="I33" i="54"/>
  <x:c r="I37" i="54"/>
  <x:c r="G33" i="54"/>
  <x:c r="D33" i="54"/>
  <x:c r="C32" i="54"/>
  <x:c r="D30" i="54"/>
  <x:c r="I29" i="54"/>
  <x:c r="G29" i="54"/>
  <x:c r="E29" i="54"/>
  <x:c r="D29" i="54"/>
  <x:c r="I28" i="54"/>
  <x:c r="G28" i="54"/>
  <x:c r="E28" i="54"/>
  <x:c r="D28" i="54"/>
  <x:c r="E27" i="54"/>
  <x:c r="D27" i="54"/>
  <x:c r="I26" i="54"/>
  <x:c r="G26" i="54"/>
  <x:c r="D26" i="54"/>
  <x:c r="C25" i="54"/>
  <x:c r="I23" i="54"/>
  <x:c r="G23" i="54"/>
  <x:c r="E23" i="54"/>
  <x:c r="C23" i="54"/>
  <x:c r="D21" i="54"/>
  <x:c r="G20" i="54"/>
  <x:c r="D20" i="54"/>
  <x:c r="G19" i="54"/>
  <x:c r="D19" i="54"/>
  <x:c r="C18" i="54"/>
  <x:c r="C15" i="54"/>
  <x:c r="D10" i="54"/>
  <x:c r="A1" i="54"/>
  <x:c r="A12" i="71"/>
  <x:c r="A13" i="71"/>
  <x:c r="A14" i="71"/>
  <x:c r="A15" i="71"/>
  <x:c r="A16" i="71"/>
  <x:c r="A17" i="71"/>
  <x:c r="A18" i="71"/>
  <x:c r="A19" i="71"/>
  <x:c r="A21" i="71"/>
  <x:c r="D8" i="71"/>
  <x:c r="D21" i="71"/>
  <x:c r="D42" i="71"/>
  <x:c r="A1" i="71"/>
  <x:c r="E52" i="70"/>
  <x:c r="E40" i="70"/>
  <x:c r="E20" i="70"/>
  <x:c r="A1" i="70"/>
  <x:c r="G138" i="69"/>
  <x:c r="F138" i="69"/>
  <x:c r="F141" i="69"/>
  <x:c r="E10" i="69"/>
  <x:c r="E138" i="69"/>
  <x:c r="E141" i="69"/>
  <x:c r="D10" i="69"/>
  <x:c r="D138" i="69"/>
  <x:c r="A11" i="69"/>
  <x:c r="A12" i="69"/>
  <x:c r="A13" i="69"/>
  <x:c r="A14" i="69"/>
  <x:c r="A15" i="69"/>
  <x:c r="A16" i="69"/>
  <x:c r="A17" i="69"/>
  <x:c r="A18" i="69"/>
  <x:c r="A19" i="69"/>
  <x:c r="A20" i="69"/>
  <x:c r="A21" i="69"/>
  <x:c r="A22" i="69"/>
  <x:c r="A23" i="69"/>
  <x:c r="A24" i="69"/>
  <x:c r="A25" i="69"/>
  <x:c r="A26" i="69"/>
  <x:c r="A27" i="69"/>
  <x:c r="A28" i="69"/>
  <x:c r="A29" i="69"/>
  <x:c r="A30" i="69"/>
  <x:c r="A31" i="69"/>
  <x:c r="A32" i="69"/>
  <x:c r="A33" i="69"/>
  <x:c r="A34" i="69"/>
  <x:c r="A35" i="69"/>
  <x:c r="A36" i="69"/>
  <x:c r="A37" i="69"/>
  <x:c r="A38" i="69"/>
  <x:c r="A39" i="69"/>
  <x:c r="A40" i="69"/>
  <x:c r="A41" i="69"/>
  <x:c r="A42" i="69"/>
  <x:c r="A43" i="69"/>
  <x:c r="A44" i="69"/>
  <x:c r="A45" i="69"/>
  <x:c r="A46" i="69"/>
  <x:c r="A47" i="69"/>
  <x:c r="A48" i="69"/>
  <x:c r="A49" i="69"/>
  <x:c r="A50" i="69"/>
  <x:c r="A51" i="69"/>
  <x:c r="A52" i="69"/>
  <x:c r="A53" i="69"/>
  <x:c r="A54" i="69"/>
  <x:c r="A55" i="69"/>
  <x:c r="A56" i="69"/>
  <x:c r="A57" i="69"/>
  <x:c r="A58" i="69"/>
  <x:c r="A59" i="69"/>
  <x:c r="A60" i="69"/>
  <x:c r="A61" i="69"/>
  <x:c r="A62" i="69"/>
  <x:c r="A63" i="69"/>
  <x:c r="A64" i="69"/>
  <x:c r="A65" i="69"/>
  <x:c r="A66" i="69"/>
  <x:c r="A67" i="69"/>
  <x:c r="A68" i="69"/>
  <x:c r="A69" i="69"/>
  <x:c r="A70" i="69"/>
  <x:c r="A71" i="69"/>
  <x:c r="A72" i="69"/>
  <x:c r="A73" i="69"/>
  <x:c r="A74" i="69"/>
  <x:c r="A75" i="69"/>
  <x:c r="A76" i="69"/>
  <x:c r="A77" i="69"/>
  <x:c r="A78" i="69"/>
  <x:c r="A79" i="69"/>
  <x:c r="A80" i="69"/>
  <x:c r="A81" i="69"/>
  <x:c r="A82" i="69"/>
  <x:c r="A83" i="69"/>
  <x:c r="A84" i="69"/>
  <x:c r="A85" i="69"/>
  <x:c r="A86" i="69"/>
  <x:c r="A87" i="69"/>
  <x:c r="A88" i="69"/>
  <x:c r="A89" i="69"/>
  <x:c r="A90" i="69"/>
  <x:c r="A91" i="69"/>
  <x:c r="A92" i="69"/>
  <x:c r="A93" i="69"/>
  <x:c r="A94" i="69"/>
  <x:c r="A95" i="69"/>
  <x:c r="A96" i="69"/>
  <x:c r="A97" i="69"/>
  <x:c r="A98" i="69"/>
  <x:c r="A99" i="69"/>
  <x:c r="A100" i="69"/>
  <x:c r="A101" i="69"/>
  <x:c r="A102" i="69"/>
  <x:c r="A103" i="69"/>
  <x:c r="A104" i="69"/>
  <x:c r="A105" i="69"/>
  <x:c r="A106" i="69"/>
  <x:c r="A107" i="69"/>
  <x:c r="A108" i="69"/>
  <x:c r="A109" i="69"/>
  <x:c r="A110" i="69"/>
  <x:c r="A111" i="69"/>
  <x:c r="A112" i="69"/>
  <x:c r="A113" i="69"/>
  <x:c r="A114" i="69"/>
  <x:c r="A115" i="69"/>
  <x:c r="A116" i="69"/>
  <x:c r="A117" i="69"/>
  <x:c r="A118" i="69"/>
  <x:c r="A119" i="69"/>
  <x:c r="A120" i="69"/>
  <x:c r="A121" i="69"/>
  <x:c r="A122" i="69"/>
  <x:c r="A123" i="69"/>
  <x:c r="A124" i="69"/>
  <x:c r="A125" i="69"/>
  <x:c r="A126" i="69"/>
  <x:c r="A127" i="69"/>
  <x:c r="A128" i="69"/>
  <x:c r="A129" i="69"/>
  <x:c r="A130" i="69"/>
  <x:c r="A131" i="69"/>
  <x:c r="A132" i="69"/>
  <x:c r="A133" i="69"/>
  <x:c r="A134" i="69"/>
  <x:c r="A135" i="69"/>
  <x:c r="A136" i="69"/>
  <x:c r="A137" i="69"/>
  <x:c r="A138" i="69"/>
  <x:c r="A139" i="69"/>
  <x:c r="A140" i="69"/>
  <x:c r="A141" i="69"/>
  <x:c r="A142" i="69"/>
  <x:c r="A143" i="69"/>
  <x:c r="A144" i="69"/>
  <x:c r="A145" i="69"/>
  <x:c r="A146" i="69"/>
  <x:c r="A147" i="69"/>
  <x:c r="A148" i="69"/>
  <x:c r="A149" i="69"/>
  <x:c r="A150" i="69"/>
  <x:c r="A151" i="69"/>
  <x:c r="A152" i="69"/>
  <x:c r="A153" i="69"/>
  <x:c r="A154" i="69"/>
  <x:c r="A155" i="69"/>
  <x:c r="A156" i="69"/>
  <x:c r="A157" i="69"/>
  <x:c r="A158" i="69"/>
  <x:c r="A159" i="69"/>
  <x:c r="A160" i="69"/>
  <x:c r="A161" i="69"/>
  <x:c r="A162" i="69"/>
  <x:c r="A163" i="69"/>
  <x:c r="A164" i="69"/>
  <x:c r="A165" i="69"/>
  <x:c r="A166" i="69"/>
  <x:c r="A167" i="69"/>
  <x:c r="A168" i="69"/>
  <x:c r="A169" i="69"/>
  <x:c r="A170" i="69"/>
  <x:c r="A171" i="69"/>
  <x:c r="A172" i="69"/>
  <x:c r="A173" i="69"/>
  <x:c r="A174" i="69"/>
  <x:c r="A175" i="69"/>
  <x:c r="A176" i="69"/>
  <x:c r="A177" i="69"/>
  <x:c r="A178" i="69"/>
  <x:c r="A179" i="69"/>
  <x:c r="A180" i="69"/>
  <x:c r="A181" i="69"/>
  <x:c r="A182" i="69"/>
  <x:c r="A183" i="69"/>
  <x:c r="A184" i="69"/>
  <x:c r="A185" i="69"/>
  <x:c r="A186" i="69"/>
  <x:c r="A187" i="69"/>
  <x:c r="A188" i="69"/>
  <x:c r="A189" i="69"/>
  <x:c r="A190" i="69"/>
  <x:c r="A191" i="69"/>
  <x:c r="A192" i="69"/>
  <x:c r="A193" i="69"/>
  <x:c r="A194" i="69"/>
  <x:c r="A214" i="69"/>
  <x:c r="A215" i="69"/>
  <x:c r="A216" i="69"/>
  <x:c r="A217" i="69"/>
  <x:c r="E289" i="48"/>
  <x:c r="E287" i="48"/>
  <x:c r="E286" i="48"/>
  <x:c r="E271" i="65"/>
  <x:c r="C275" i="48"/>
  <x:c r="C262" i="65"/>
  <x:c r="H259" i="48"/>
  <x:c r="E259" i="48"/>
  <x:c r="E246" i="65"/>
  <x:c r="E251" i="48"/>
  <x:c r="E238" i="65"/>
  <x:c r="C237" i="65"/>
  <x:c r="F220" i="48"/>
  <x:c r="F211" i="65"/>
  <x:c r="E218" i="48"/>
  <x:c r="E210" i="65"/>
  <x:c r="H215" i="48"/>
  <x:c r="H216" i="48" s="1"/>
  <x:c r="E213" i="48"/>
  <x:c r="E204" i="65"/>
  <x:c r="E200" i="48"/>
  <x:c r="H199" i="48"/>
  <x:c r="H188" i="48"/>
  <x:c r="I36" i="54"/>
  <x:c r="D188" i="48"/>
  <x:c r="E185" i="48"/>
  <x:c r="E177" i="65"/>
  <x:c r="H178" i="48"/>
  <x:c r="H181" i="48"/>
  <x:c r="H191" i="48"/>
  <x:c r="H192" i="48" s="1"/>
  <x:c r="H171" i="48"/>
  <x:c r="E171" i="48"/>
  <x:c r="F155" i="48"/>
  <x:c r="F147" i="65"/>
  <x:c r="H153" i="48"/>
  <x:c r="E153" i="48"/>
  <x:c r="E145" i="65"/>
  <x:c r="E152" i="48"/>
  <x:c r="E144" i="65"/>
  <x:c r="F149" i="48"/>
  <x:c r="F141" i="65"/>
  <x:c r="H147" i="48"/>
  <x:c r="E147" i="48"/>
  <x:c r="E139" i="65"/>
  <x:c r="H134" i="48"/>
  <x:c r="E134" i="48"/>
  <x:c r="E126" i="65"/>
  <x:c r="H133" i="48"/>
  <x:c r="H135" i="48" s="1"/>
  <x:c r="H130" i="48"/>
  <x:c r="E130" i="48"/>
  <x:c r="E122" i="65"/>
  <x:c r="H129" i="48"/>
  <x:c r="E121" i="65"/>
  <x:c r="F125" i="48"/>
  <x:c r="F117" i="65"/>
  <x:c r="H123" i="48"/>
  <x:c r="E123" i="48"/>
  <x:c r="E115" i="65"/>
  <x:c r="H122" i="48"/>
  <x:c r="H121" i="48"/>
  <x:c r="E121" i="48"/>
  <x:c r="E113" i="65"/>
  <x:c r="E118" i="48"/>
  <x:c r="E110" i="65"/>
  <x:c r="H114" i="48"/>
  <x:c r="E114" i="48"/>
  <x:c r="E113" i="48"/>
  <x:c r="H100" i="48"/>
  <x:c r="F99" i="48"/>
  <x:c r="F94" i="65"/>
  <x:c r="E98" i="48"/>
  <x:c r="E93" i="65"/>
  <x:c r="H89" i="48"/>
  <x:c r="F87" i="48"/>
  <x:c r="F82" i="65"/>
  <x:c r="H86" i="48"/>
  <x:c r="E86" i="48"/>
  <x:c r="E81" i="65"/>
  <x:c r="H81" i="48"/>
  <x:c r="E81" i="48"/>
  <x:c r="E76" i="65"/>
  <x:c r="H75" i="48"/>
  <x:c r="E75" i="48"/>
  <x:c r="E70" i="65"/>
  <x:c r="F64" i="48"/>
  <x:c r="F57" i="65"/>
  <x:c r="C64" i="48"/>
  <x:c r="C57" i="65"/>
  <x:c r="C61" i="48"/>
  <x:c r="C54" i="65"/>
  <x:c r="H60" i="48"/>
  <x:c r="C60" i="48"/>
  <x:c r="C53" i="65"/>
  <x:c r="F59" i="48"/>
  <x:c r="F52" i="65"/>
  <x:c r="E57" i="48"/>
  <x:c r="H51" i="48"/>
  <x:c r="E51" i="48"/>
  <x:c r="E44" i="65"/>
  <x:c r="F48" i="48"/>
  <x:c r="F41" i="65"/>
  <x:c r="H46" i="48"/>
  <x:c r="H20" i="48" s="1"/>
  <x:c r="H21" i="48" s="1"/>
  <x:c r="H29" i="48" s="1"/>
  <x:c r="E46" i="48"/>
  <x:c r="E39" i="65"/>
  <x:c r="E36" i="65"/>
  <x:c r="F26" i="48"/>
  <x:c r="F22" i="65"/>
  <x:c r="E26" i="48"/>
  <x:c r="E22" i="65"/>
  <x:c r="H25" i="48"/>
  <x:c r="E25" i="48"/>
  <x:c r="E21" i="65"/>
  <x:c r="E24" i="48"/>
  <x:c r="E20" i="65"/>
  <x:c r="E15" i="65"/>
  <x:c r="A19" i="48"/>
  <x:c r="A15" i="65"/>
  <x:c r="H14" i="48"/>
  <x:c r="A12" i="48"/>
  <x:c r="A8" i="65"/>
  <x:c r="I20" i="54"/>
  <x:c r="X44" i="55"/>
  <x:c r="X45" i="55"/>
  <x:c r="D32" i="55"/>
  <x:c r="D33" i="55"/>
  <x:c r="E33" i="55"/>
  <x:c r="C34" i="55"/>
  <x:c r="C35" i="55"/>
  <x:c r="F208" i="69"/>
  <x:c r="E11" i="69"/>
  <x:c r="D40" i="55"/>
  <x:c r="D41" i="55"/>
  <x:c r="D31" i="74"/>
  <x:c r="H38" i="55"/>
  <x:c r="H39" i="55"/>
  <x:c r="H251" i="48"/>
  <x:c r="T40" i="55"/>
  <x:c r="T41" i="55"/>
  <x:c r="Q35" i="73"/>
  <x:c r="O36" i="73"/>
  <x:c r="O37" i="73"/>
  <x:c r="AB62" i="73"/>
  <x:c r="AB63" i="73"/>
  <x:c r="D36" i="55"/>
  <x:c r="D37" i="55"/>
  <x:c r="Q34" i="73"/>
  <x:c r="L66" i="73"/>
  <x:c r="L67" i="73"/>
  <x:c r="H34" i="55"/>
  <x:c r="H35" i="55"/>
  <x:c r="AF40" i="55"/>
  <x:c r="F87" i="68"/>
  <x:c r="G87" i="68"/>
  <x:c r="H87" i="68" s="1"/>
  <x:c r="E74" i="68"/>
  <x:c r="D66" i="73"/>
  <x:c r="D67" i="73"/>
  <x:c r="D62" i="73"/>
  <x:c r="D63" i="73"/>
  <x:c r="D58" i="73"/>
  <x:c r="D59" i="73"/>
  <x:c r="D56" i="73"/>
  <x:c r="D57" i="73"/>
  <x:c r="D54" i="73"/>
  <x:c r="D55" i="73"/>
  <x:c r="D52" i="73"/>
  <x:c r="D53" i="73"/>
  <x:c r="D50" i="73"/>
  <x:c r="D51" i="73"/>
  <x:c r="D48" i="73"/>
  <x:c r="D49" i="73"/>
  <x:c r="D46" i="73"/>
  <x:c r="D47" i="73"/>
  <x:c r="D44" i="73"/>
  <x:c r="D45" i="73"/>
  <x:c r="D42" i="73"/>
  <x:c r="D43" i="73"/>
  <x:c r="D40" i="73"/>
  <x:c r="D41" i="73"/>
  <x:c r="D38" i="73"/>
  <x:c r="D39" i="73"/>
  <x:c r="D36" i="73"/>
  <x:c r="D37" i="73"/>
  <x:c r="D60" i="73"/>
  <x:c r="D61" i="73"/>
  <x:c r="D34" i="73"/>
  <x:c r="D35" i="73"/>
  <x:c r="D32" i="73"/>
  <x:c r="D33" i="73"/>
  <x:c r="D64" i="73"/>
  <x:c r="D65" i="73"/>
  <x:c r="D30" i="73"/>
  <x:c r="E30" i="73"/>
  <x:c r="D31" i="73"/>
  <x:c r="E31" i="73"/>
  <x:c r="C32" i="73"/>
  <x:c r="M35" i="73"/>
  <x:c r="K36" i="73"/>
  <x:c r="T66" i="73"/>
  <x:c r="T67" i="73"/>
  <x:c r="T62" i="73"/>
  <x:c r="T63" i="73"/>
  <x:c r="T58" i="73"/>
  <x:c r="T59" i="73"/>
  <x:c r="T56" i="73"/>
  <x:c r="T57" i="73"/>
  <x:c r="T54" i="73"/>
  <x:c r="T55" i="73"/>
  <x:c r="T52" i="73"/>
  <x:c r="T53" i="73"/>
  <x:c r="T50" i="73"/>
  <x:c r="T51" i="73"/>
  <x:c r="T48" i="73"/>
  <x:c r="T49" i="73"/>
  <x:c r="T46" i="73"/>
  <x:c r="T47" i="73"/>
  <x:c r="T44" i="73"/>
  <x:c r="T45" i="73"/>
  <x:c r="T42" i="73"/>
  <x:c r="T43" i="73"/>
  <x:c r="T40" i="73"/>
  <x:c r="T41" i="73"/>
  <x:c r="T38" i="73"/>
  <x:c r="T39" i="73"/>
  <x:c r="T36" i="73"/>
  <x:c r="T37" i="73"/>
  <x:c r="T60" i="73"/>
  <x:c r="T61" i="73"/>
  <x:c r="T68" i="73"/>
  <x:c r="T69" i="73"/>
  <x:c r="E99" i="48"/>
  <x:c r="E31" i="74"/>
  <x:c r="G33" i="73"/>
  <x:c r="M34" i="73"/>
  <x:c r="S37" i="73"/>
  <x:c r="T64" i="73"/>
  <x:c r="T65" i="73"/>
  <x:c r="AA39" i="73"/>
  <x:c r="D68" i="73"/>
  <x:c r="D69" i="73"/>
  <x:c r="E69" i="73"/>
  <x:c r="P58" i="73"/>
  <x:c r="P59" i="73"/>
  <x:c r="P56" i="73"/>
  <x:c r="P57" i="73"/>
  <x:c r="P54" i="73"/>
  <x:c r="P55" i="73"/>
  <x:c r="P52" i="73"/>
  <x:c r="P53" i="73"/>
  <x:c r="P50" i="73"/>
  <x:c r="P51" i="73"/>
  <x:c r="P48" i="73"/>
  <x:c r="P49" i="73"/>
  <x:c r="P46" i="73"/>
  <x:c r="P47" i="73"/>
  <x:c r="P44" i="73"/>
  <x:c r="P45" i="73"/>
  <x:c r="P42" i="73"/>
  <x:c r="P43" i="73"/>
  <x:c r="P40" i="73"/>
  <x:c r="P41" i="73"/>
  <x:c r="P38" i="73"/>
  <x:c r="P39" i="73"/>
  <x:c r="P36" i="73"/>
  <x:c r="P37" i="73"/>
  <x:c r="P66" i="73"/>
  <x:c r="P67" i="73"/>
  <x:c r="P62" i="73"/>
  <x:c r="P63" i="73"/>
  <x:c r="P68" i="73"/>
  <x:c r="P69" i="73"/>
  <x:c r="P64" i="73"/>
  <x:c r="P65" i="73"/>
  <x:c r="AF58" i="73"/>
  <x:c r="AF59" i="73"/>
  <x:c r="AF56" i="73"/>
  <x:c r="AF57" i="73"/>
  <x:c r="AF54" i="73"/>
  <x:c r="AF55" i="73"/>
  <x:c r="AF52" i="73"/>
  <x:c r="AF53" i="73"/>
  <x:c r="AF50" i="73"/>
  <x:c r="AF51" i="73"/>
  <x:c r="AF48" i="73"/>
  <x:c r="AF49" i="73"/>
  <x:c r="AF46" i="73"/>
  <x:c r="AF47" i="73"/>
  <x:c r="AF44" i="73"/>
  <x:c r="AF45" i="73"/>
  <x:c r="AF42" i="73"/>
  <x:c r="AF43" i="73"/>
  <x:c r="AF40" i="73"/>
  <x:c r="AF41" i="73"/>
  <x:c r="AF38" i="73"/>
  <x:c r="AF66" i="73"/>
  <x:c r="AF67" i="73"/>
  <x:c r="AF62" i="73"/>
  <x:c r="AF63" i="73"/>
  <x:c r="AF68" i="73"/>
  <x:c r="AF69" i="73"/>
  <x:c r="AF64" i="73"/>
  <x:c r="AF65" i="73"/>
  <x:c r="L62" i="73"/>
  <x:c r="L63" i="73"/>
  <x:c r="H60" i="73"/>
  <x:c r="H61" i="73"/>
  <x:c r="H58" i="73"/>
  <x:c r="H59" i="73"/>
  <x:c r="H56" i="73"/>
  <x:c r="H57" i="73"/>
  <x:c r="H54" i="73"/>
  <x:c r="H55" i="73"/>
  <x:c r="H52" i="73"/>
  <x:c r="H53" i="73"/>
  <x:c r="H50" i="73"/>
  <x:c r="H51" i="73"/>
  <x:c r="H48" i="73"/>
  <x:c r="H49" i="73"/>
  <x:c r="H46" i="73"/>
  <x:c r="H47" i="73"/>
  <x:c r="H44" i="73"/>
  <x:c r="H45" i="73"/>
  <x:c r="H42" i="73"/>
  <x:c r="H43" i="73"/>
  <x:c r="H40" i="73"/>
  <x:c r="H41" i="73"/>
  <x:c r="H38" i="73"/>
  <x:c r="H39" i="73"/>
  <x:c r="H36" i="73"/>
  <x:c r="H37" i="73"/>
  <x:c r="H68" i="73"/>
  <x:c r="H69" i="73"/>
  <x:c r="H64" i="73"/>
  <x:c r="H65" i="73"/>
  <x:c r="H66" i="73"/>
  <x:c r="H67" i="73"/>
  <x:c r="H62" i="73"/>
  <x:c r="H63" i="73"/>
  <x:c r="X60" i="73"/>
  <x:c r="X61" i="73"/>
  <x:c r="X58" i="73"/>
  <x:c r="X59" i="73"/>
  <x:c r="X56" i="73"/>
  <x:c r="X57" i="73"/>
  <x:c r="X54" i="73"/>
  <x:c r="X55" i="73"/>
  <x:c r="X52" i="73"/>
  <x:c r="X53" i="73"/>
  <x:c r="X50" i="73"/>
  <x:c r="X51" i="73"/>
  <x:c r="X48" i="73"/>
  <x:c r="X49" i="73"/>
  <x:c r="X46" i="73"/>
  <x:c r="X47" i="73"/>
  <x:c r="X44" i="73"/>
  <x:c r="X45" i="73"/>
  <x:c r="X42" i="73"/>
  <x:c r="X43" i="73"/>
  <x:c r="X40" i="73"/>
  <x:c r="X41" i="73"/>
  <x:c r="X38" i="73"/>
  <x:c r="X39" i="73"/>
  <x:c r="X36" i="73"/>
  <x:c r="X68" i="73"/>
  <x:c r="X69" i="73"/>
  <x:c r="X64" i="73"/>
  <x:c r="X65" i="73"/>
  <x:c r="X66" i="73"/>
  <x:c r="X67" i="73"/>
  <x:c r="X62" i="73"/>
  <x:c r="X63" i="73"/>
  <x:c r="H32" i="73"/>
  <x:c r="H33" i="73"/>
  <x:c r="H34" i="73"/>
  <x:c r="H35" i="73"/>
  <x:c r="AF60" i="73"/>
  <x:c r="AF61" i="73"/>
  <x:c r="L68" i="73"/>
  <x:c r="L69" i="73"/>
  <x:c r="L64" i="73"/>
  <x:c r="L65" i="73"/>
  <x:c r="L58" i="73"/>
  <x:c r="L59" i="73"/>
  <x:c r="L56" i="73"/>
  <x:c r="L57" i="73"/>
  <x:c r="L54" i="73"/>
  <x:c r="L55" i="73"/>
  <x:c r="L52" i="73"/>
  <x:c r="L53" i="73"/>
  <x:c r="L50" i="73"/>
  <x:c r="L51" i="73"/>
  <x:c r="L48" i="73"/>
  <x:c r="L49" i="73"/>
  <x:c r="L46" i="73"/>
  <x:c r="L47" i="73"/>
  <x:c r="L44" i="73"/>
  <x:c r="L45" i="73"/>
  <x:c r="L42" i="73"/>
  <x:c r="L43" i="73"/>
  <x:c r="L40" i="73"/>
  <x:c r="L41" i="73"/>
  <x:c r="L38" i="73"/>
  <x:c r="L39" i="73"/>
  <x:c r="L36" i="73"/>
  <x:c r="L37" i="73"/>
  <x:c r="L60" i="73"/>
  <x:c r="L61" i="73"/>
  <x:c r="AB68" i="73"/>
  <x:c r="AB69" i="73"/>
  <x:c r="AB64" i="73"/>
  <x:c r="AB65" i="73"/>
  <x:c r="AB58" i="73"/>
  <x:c r="AB59" i="73"/>
  <x:c r="AB56" i="73"/>
  <x:c r="AB57" i="73"/>
  <x:c r="AB54" i="73"/>
  <x:c r="AB55" i="73"/>
  <x:c r="AB52" i="73"/>
  <x:c r="AB53" i="73"/>
  <x:c r="AB50" i="73"/>
  <x:c r="AB51" i="73"/>
  <x:c r="AB48" i="73"/>
  <x:c r="AB49" i="73"/>
  <x:c r="AB46" i="73"/>
  <x:c r="AB47" i="73"/>
  <x:c r="AB44" i="73"/>
  <x:c r="AB45" i="73"/>
  <x:c r="AB42" i="73"/>
  <x:c r="AB43" i="73"/>
  <x:c r="AB40" i="73"/>
  <x:c r="AB41" i="73"/>
  <x:c r="AB38" i="73"/>
  <x:c r="AB39" i="73"/>
  <x:c r="AB60" i="73"/>
  <x:c r="AB61" i="73"/>
  <x:c r="P60" i="73"/>
  <x:c r="P61" i="73"/>
  <x:c r="AG40" i="55"/>
  <x:c r="AF41" i="55"/>
  <x:c r="AG41" i="55"/>
  <x:c r="AE42" i="55"/>
  <x:c r="O25" i="55"/>
  <x:c r="R70" i="55"/>
  <x:c r="AI25" i="55"/>
  <x:c r="AL68" i="55"/>
  <x:c r="AL42" i="55"/>
  <x:c r="L48" i="55"/>
  <x:c r="L49" i="55"/>
  <x:c r="L68" i="55"/>
  <x:c r="L69" i="55"/>
  <x:c r="L64" i="55"/>
  <x:c r="L65" i="55"/>
  <x:c r="L66" i="55"/>
  <x:c r="L67" i="55"/>
  <x:c r="L62" i="55"/>
  <x:c r="L63" i="55"/>
  <x:c r="L60" i="55"/>
  <x:c r="L61" i="55"/>
  <x:c r="L54" i="55"/>
  <x:c r="L55" i="55"/>
  <x:c r="L50" i="55"/>
  <x:c r="L51" i="55"/>
  <x:c r="L58" i="55"/>
  <x:c r="L59" i="55"/>
  <x:c r="L46" i="55"/>
  <x:c r="L47" i="55"/>
  <x:c r="L42" i="55"/>
  <x:c r="L43" i="55"/>
  <x:c r="L70" i="55"/>
  <x:c r="L71" i="55"/>
  <x:c r="L56" i="55"/>
  <x:c r="L57" i="55"/>
  <x:c r="L40" i="55"/>
  <x:c r="L41" i="55"/>
  <x:c r="L36" i="55"/>
  <x:c r="L37" i="55"/>
  <x:c r="L44" i="55"/>
  <x:c r="L45" i="55"/>
  <x:c r="L38" i="55"/>
  <x:c r="L39" i="55"/>
  <x:c r="L34" i="55"/>
  <x:c r="L35" i="55"/>
  <x:c r="AB68" i="55"/>
  <x:c r="AB69" i="55"/>
  <x:c r="AB64" i="55"/>
  <x:c r="AB65" i="55"/>
  <x:c r="AB66" i="55"/>
  <x:c r="AB67" i="55"/>
  <x:c r="AB62" i="55"/>
  <x:c r="AB63" i="55"/>
  <x:c r="AB60" i="55"/>
  <x:c r="AB61" i="55"/>
  <x:c r="AB54" i="55"/>
  <x:c r="AB55" i="55"/>
  <x:c r="AB50" i="55"/>
  <x:c r="AB51" i="55"/>
  <x:c r="AB70" i="55"/>
  <x:c r="AB71" i="55"/>
  <x:c r="AB58" i="55"/>
  <x:c r="AB59" i="55"/>
  <x:c r="AB46" i="55"/>
  <x:c r="AB47" i="55"/>
  <x:c r="AB42" i="55"/>
  <x:c r="AB43" i="55"/>
  <x:c r="AB56" i="55"/>
  <x:c r="AB57" i="55"/>
  <x:c r="AB52" i="55"/>
  <x:c r="AB53" i="55"/>
  <x:c r="AB40" i="55"/>
  <x:c r="AB41" i="55"/>
  <x:c r="AB44" i="55"/>
  <x:c r="AB45" i="55"/>
  <x:c r="AB38" i="55"/>
  <x:c r="AB39" i="55"/>
  <x:c r="AC39" i="55"/>
  <x:c r="AA40" i="55"/>
  <x:c r="AB48" i="55"/>
  <x:c r="AB49" i="55"/>
  <x:c r="H68" i="55"/>
  <x:c r="H69" i="55"/>
  <x:c r="H64" i="55"/>
  <x:c r="H65" i="55"/>
  <x:c r="H62" i="55"/>
  <x:c r="H63" i="55"/>
  <x:c r="H70" i="55"/>
  <x:c r="H71" i="55"/>
  <x:c r="H60" i="55"/>
  <x:c r="H61" i="55"/>
  <x:c r="H66" i="55"/>
  <x:c r="H67" i="55"/>
  <x:c r="H54" i="55"/>
  <x:c r="H55" i="55"/>
  <x:c r="H50" i="55"/>
  <x:c r="H51" i="55"/>
  <x:c r="H56" i="55"/>
  <x:c r="H57" i="55"/>
  <x:c r="H52" i="55"/>
  <x:c r="H53" i="55"/>
  <x:c r="H46" i="55"/>
  <x:c r="H47" i="55"/>
  <x:c r="H42" i="55"/>
  <x:c r="H43" i="55"/>
  <x:c r="X68" i="55"/>
  <x:c r="X69" i="55"/>
  <x:c r="X64" i="55"/>
  <x:c r="X65" i="55"/>
  <x:c r="X62" i="55"/>
  <x:c r="X63" i="55"/>
  <x:c r="X70" i="55"/>
  <x:c r="X71" i="55"/>
  <x:c r="X60" i="55"/>
  <x:c r="X61" i="55"/>
  <x:c r="X54" i="55"/>
  <x:c r="X55" i="55"/>
  <x:c r="X50" i="55"/>
  <x:c r="X51" i="55"/>
  <x:c r="X66" i="55"/>
  <x:c r="X67" i="55"/>
  <x:c r="X56" i="55"/>
  <x:c r="X57" i="55"/>
  <x:c r="X52" i="55"/>
  <x:c r="X53" i="55"/>
  <x:c r="X46" i="55"/>
  <x:c r="X47" i="55"/>
  <x:c r="X42" i="55"/>
  <x:c r="X43" i="55"/>
  <x:c r="X58" i="55"/>
  <x:c r="X59" i="55"/>
  <x:c r="G35" i="55"/>
  <x:c r="H36" i="55"/>
  <x:c r="H37" i="55"/>
  <x:c r="Y38" i="55"/>
  <x:c r="W39" i="55"/>
  <x:c r="Y39" i="55"/>
  <x:c r="W40" i="55"/>
  <x:c r="D44" i="55"/>
  <x:c r="D45" i="55"/>
  <x:c r="T44" i="55"/>
  <x:c r="T45" i="55"/>
  <x:c r="AJ44" i="55"/>
  <x:c r="AJ45" i="55"/>
  <x:c r="H48" i="55"/>
  <x:c r="H49" i="55"/>
  <x:c r="X48" i="55"/>
  <x:c r="X49" i="55"/>
  <x:c r="D52" i="55"/>
  <x:c r="D53" i="55"/>
  <x:c r="P68" i="55"/>
  <x:c r="P69" i="55"/>
  <x:c r="P64" i="55"/>
  <x:c r="P65" i="55"/>
  <x:c r="P66" i="55"/>
  <x:c r="P67" i="55"/>
  <x:c r="P70" i="55"/>
  <x:c r="P71" i="55"/>
  <x:c r="P62" i="55"/>
  <x:c r="P63" i="55"/>
  <x:c r="P60" i="55"/>
  <x:c r="P61" i="55"/>
  <x:c r="P58" i="55"/>
  <x:c r="P59" i="55"/>
  <x:c r="P54" i="55"/>
  <x:c r="P55" i="55"/>
  <x:c r="P50" i="55"/>
  <x:c r="P51" i="55"/>
  <x:c r="P52" i="55"/>
  <x:c r="P53" i="55"/>
  <x:c r="P46" i="55"/>
  <x:c r="P47" i="55"/>
  <x:c r="P42" i="55"/>
  <x:c r="P43" i="55"/>
  <x:c r="AF68" i="55"/>
  <x:c r="AF69" i="55"/>
  <x:c r="AF64" i="55"/>
  <x:c r="AF65" i="55"/>
  <x:c r="AF66" i="55"/>
  <x:c r="AF67" i="55"/>
  <x:c r="AF70" i="55"/>
  <x:c r="AF71" i="55"/>
  <x:c r="AF62" i="55"/>
  <x:c r="AF63" i="55"/>
  <x:c r="AF60" i="55"/>
  <x:c r="AF61" i="55"/>
  <x:c r="AF58" i="55"/>
  <x:c r="AF59" i="55"/>
  <x:c r="AF54" i="55"/>
  <x:c r="AF55" i="55"/>
  <x:c r="AF50" i="55"/>
  <x:c r="AF51" i="55"/>
  <x:c r="AF52" i="55"/>
  <x:c r="AF53" i="55"/>
  <x:c r="AF46" i="55"/>
  <x:c r="AF47" i="55"/>
  <x:c r="AF42" i="55"/>
  <x:c r="AF43" i="55"/>
  <x:c r="E32" i="55"/>
  <x:c r="D34" i="55"/>
  <x:c r="D35" i="55"/>
  <x:c r="T38" i="55"/>
  <x:c r="T39" i="55"/>
  <x:c r="H40" i="55"/>
  <x:c r="H41" i="55"/>
  <x:c r="X40" i="55"/>
  <x:c r="X41" i="55"/>
  <x:c r="P48" i="55"/>
  <x:c r="P49" i="55"/>
  <x:c r="AF48" i="55"/>
  <x:c r="AF49" i="55"/>
  <x:c r="D68" i="55"/>
  <x:c r="D69" i="55"/>
  <x:c r="D64" i="55"/>
  <x:c r="D65" i="55"/>
  <x:c r="D70" i="55"/>
  <x:c r="D71" i="55"/>
  <x:c r="E71" i="55"/>
  <x:c r="D62" i="55"/>
  <x:c r="D63" i="55"/>
  <x:c r="D66" i="55"/>
  <x:c r="D67" i="55"/>
  <x:c r="D60" i="55"/>
  <x:c r="D61" i="55"/>
  <x:c r="D54" i="55"/>
  <x:c r="D55" i="55"/>
  <x:c r="D50" i="55"/>
  <x:c r="D51" i="55"/>
  <x:c r="D58" i="55"/>
  <x:c r="D59" i="55"/>
  <x:c r="D46" i="55"/>
  <x:c r="D47" i="55"/>
  <x:c r="D42" i="55"/>
  <x:c r="D43" i="55"/>
  <x:c r="D56" i="55"/>
  <x:c r="D57" i="55"/>
  <x:c r="T68" i="55"/>
  <x:c r="T69" i="55"/>
  <x:c r="T64" i="55"/>
  <x:c r="T65" i="55"/>
  <x:c r="T70" i="55"/>
  <x:c r="T71" i="55"/>
  <x:c r="T62" i="55"/>
  <x:c r="T63" i="55"/>
  <x:c r="T66" i="55"/>
  <x:c r="T67" i="55"/>
  <x:c r="T60" i="55"/>
  <x:c r="T61" i="55"/>
  <x:c r="T54" i="55"/>
  <x:c r="T55" i="55"/>
  <x:c r="T50" i="55"/>
  <x:c r="T51" i="55"/>
  <x:c r="T58" i="55"/>
  <x:c r="T59" i="55"/>
  <x:c r="T46" i="55"/>
  <x:c r="T47" i="55"/>
  <x:c r="T42" i="55"/>
  <x:c r="T43" i="55"/>
  <x:c r="T56" i="55"/>
  <x:c r="T57" i="55"/>
  <x:c r="AJ68" i="55"/>
  <x:c r="AJ69" i="55"/>
  <x:c r="AJ64" i="55"/>
  <x:c r="AJ65" i="55"/>
  <x:c r="AJ70" i="55"/>
  <x:c r="AJ71" i="55"/>
  <x:c r="AJ62" i="55"/>
  <x:c r="AJ63" i="55"/>
  <x:c r="AJ66" i="55"/>
  <x:c r="AJ67" i="55"/>
  <x:c r="AJ60" i="55"/>
  <x:c r="AJ61" i="55"/>
  <x:c r="AJ54" i="55"/>
  <x:c r="AJ55" i="55"/>
  <x:c r="AJ50" i="55"/>
  <x:c r="AJ51" i="55"/>
  <x:c r="AJ58" i="55"/>
  <x:c r="AJ59" i="55"/>
  <x:c r="AJ46" i="55"/>
  <x:c r="AJ47" i="55"/>
  <x:c r="AJ42" i="55"/>
  <x:c r="AJ43" i="55"/>
  <x:c r="AJ56" i="55"/>
  <x:c r="AJ57" i="55"/>
  <x:c r="K35" i="55"/>
  <x:c r="P36" i="55"/>
  <x:c r="T36" i="55"/>
  <x:c r="P38" i="55"/>
  <x:c r="P39" i="55"/>
  <x:c r="AJ40" i="55"/>
  <x:c r="P44" i="55"/>
  <x:c r="P45" i="55"/>
  <x:c r="AF44" i="55"/>
  <x:c r="AF45" i="55"/>
  <x:c r="D48" i="55"/>
  <x:c r="D49" i="55"/>
  <x:c r="T48" i="55"/>
  <x:c r="T49" i="55"/>
  <x:c r="AJ48" i="55"/>
  <x:c r="AJ49" i="55"/>
  <x:c r="P56" i="55"/>
  <x:c r="P57" i="55"/>
  <x:c r="H58" i="55"/>
  <x:c r="H59" i="55"/>
  <x:c r="M34" i="55"/>
  <x:c r="AC38" i="55"/>
  <x:c r="M35" i="55"/>
  <x:c r="K36" i="55"/>
  <x:c r="M36" i="55"/>
  <x:c r="I34" i="55"/>
  <x:c r="I35" i="55"/>
  <x:c r="G36" i="55"/>
  <x:c r="G37" i="55"/>
  <x:c r="I37" i="55"/>
  <x:c r="G38" i="55"/>
  <x:c r="AC39" i="73"/>
  <x:c r="AA40" i="73"/>
  <x:c r="AA41" i="73"/>
  <x:c r="AC41" i="73"/>
  <x:c r="AA42" i="73"/>
  <x:c r="Q37" i="73"/>
  <x:c r="O38" i="73"/>
  <x:c r="O39" i="73"/>
  <x:c r="Q39" i="73"/>
  <x:c r="O40" i="73"/>
  <x:c r="F88" i="68"/>
  <x:c r="F89" i="68"/>
  <x:c r="AK40" i="55"/>
  <x:c r="AJ41" i="55"/>
  <x:c r="AK41" i="55"/>
  <x:c r="AI42" i="55"/>
  <x:c r="P37" i="55"/>
  <x:c r="Q37" i="55"/>
  <x:c r="O38" i="55"/>
  <x:c r="Q36" i="55"/>
  <x:c r="AG42" i="55"/>
  <x:c r="AE43" i="55"/>
  <x:c r="AG43" i="55"/>
  <x:c r="Q36" i="73"/>
  <x:c r="U37" i="73"/>
  <x:c r="S38" i="73"/>
  <x:c r="E34" i="55"/>
  <x:c r="I32" i="73"/>
  <x:c r="J32" i="73"/>
  <x:c r="W41" i="55"/>
  <x:c r="Y41" i="55"/>
  <x:c r="W42" i="55"/>
  <x:c r="Y40" i="55"/>
  <x:c r="AC38" i="73"/>
  <x:c r="I33" i="73"/>
  <x:c r="K37" i="73"/>
  <x:c r="M37" i="73"/>
  <x:c r="K38" i="73"/>
  <x:c r="M36" i="73"/>
  <x:c r="T37" i="55"/>
  <x:c r="U37" i="55"/>
  <x:c r="S38" i="55"/>
  <x:c r="U36" i="55"/>
  <x:c r="AA41" i="55"/>
  <x:c r="AC41" i="55"/>
  <x:c r="AA42" i="55"/>
  <x:c r="AC40" i="55"/>
  <x:c r="X37" i="73"/>
  <x:c r="Y37" i="73"/>
  <x:c r="W38" i="73"/>
  <x:c r="Y36" i="73"/>
  <x:c r="AF39" i="73"/>
  <x:c r="AG39" i="73"/>
  <x:c r="AE40" i="73"/>
  <x:c r="AG38" i="73"/>
  <x:c r="E35" i="55"/>
  <x:c r="C36" i="55"/>
  <x:c r="U36" i="73"/>
  <x:c r="I36" i="55"/>
  <x:c r="K37" i="55"/>
  <x:c r="M37" i="55"/>
  <x:c r="K38" i="55"/>
  <x:c r="K39" i="55"/>
  <x:c r="M39" i="55"/>
  <x:c r="Q38" i="73"/>
  <x:c r="AC40" i="73"/>
  <x:c r="Y38" i="73"/>
  <x:c r="W39" i="73"/>
  <x:c r="Y39" i="73"/>
  <x:c r="W40" i="73"/>
  <x:c r="M38" i="73"/>
  <x:c r="K39" i="73"/>
  <x:c r="M39" i="73"/>
  <x:c r="K40" i="73"/>
  <x:c r="AC42" i="55"/>
  <x:c r="AA43" i="55"/>
  <x:c r="AC43" i="55"/>
  <x:c r="J33" i="73"/>
  <x:c r="G34" i="73"/>
  <x:c r="I38" i="55"/>
  <x:c r="G39" i="55"/>
  <x:c r="I39" i="55"/>
  <x:c r="U38" i="55"/>
  <x:c r="S39" i="55"/>
  <x:c r="U39" i="55"/>
  <x:c r="AE44" i="55"/>
  <x:c r="Q38" i="55"/>
  <x:c r="O39" i="55"/>
  <x:c r="Q39" i="55"/>
  <x:c r="E36" i="55"/>
  <x:c r="C37" i="55"/>
  <x:c r="E37" i="55"/>
  <x:c r="AG40" i="73"/>
  <x:c r="AE41" i="73"/>
  <x:c r="AG41" i="73"/>
  <x:c r="AE42" i="73"/>
  <x:c r="AC42" i="73"/>
  <x:c r="AA43" i="73"/>
  <x:c r="AC43" i="73"/>
  <x:c r="AA44" i="73"/>
  <x:c r="Y42" i="55"/>
  <x:c r="W43" i="55"/>
  <x:c r="Y43" i="55"/>
  <x:c r="S39" i="73"/>
  <x:c r="U39" i="73"/>
  <x:c r="S40" i="73"/>
  <x:c r="U38" i="73"/>
  <x:c r="AK42" i="55"/>
  <x:c r="AI43" i="55"/>
  <x:c r="AK43" i="55"/>
  <x:c r="Q40" i="73"/>
  <x:c r="O41" i="73"/>
  <x:c r="Q41" i="73"/>
  <x:c r="O42" i="73"/>
  <x:c r="M38" i="55"/>
  <x:c r="W44" i="55"/>
  <x:c r="AE43" i="73"/>
  <x:c r="AG43" i="73"/>
  <x:c r="AE44" i="73"/>
  <x:c r="AG42" i="73"/>
  <x:c r="C38" i="55"/>
  <x:c r="AA44" i="55"/>
  <x:c r="K40" i="55"/>
  <x:c r="W41" i="73"/>
  <x:c r="Y41" i="73"/>
  <x:c r="W42" i="73"/>
  <x:c r="Y40" i="73"/>
  <x:c r="S40" i="55"/>
  <x:c r="AA45" i="73"/>
  <x:c r="AC45" i="73"/>
  <x:c r="AA46" i="73"/>
  <x:c r="AC44" i="73"/>
  <x:c r="O40" i="55"/>
  <x:c r="AE45" i="55"/>
  <x:c r="AG45" i="55"/>
  <x:c r="AG44" i="55"/>
  <x:c r="G40" i="55"/>
  <x:c r="K41" i="73"/>
  <x:c r="M41" i="73"/>
  <x:c r="K42" i="73"/>
  <x:c r="M40" i="73"/>
  <x:c r="O43" i="73"/>
  <x:c r="Q43" i="73"/>
  <x:c r="O44" i="73"/>
  <x:c r="Q42" i="73"/>
  <x:c r="U40" i="73"/>
  <x:c r="S41" i="73"/>
  <x:c r="U41" i="73"/>
  <x:c r="S42" i="73"/>
  <x:c r="AI44" i="55"/>
  <x:c r="I34" i="73"/>
  <x:c r="J34" i="73"/>
  <x:c r="G35" i="73"/>
  <x:c r="I35" i="73"/>
  <x:c r="AA45" i="55"/>
  <x:c r="AC45" i="55"/>
  <x:c r="AC44" i="55"/>
  <x:c r="AI45" i="55"/>
  <x:c r="AK45" i="55"/>
  <x:c r="AK44" i="55"/>
  <x:c r="M42" i="73"/>
  <x:c r="K43" i="73"/>
  <x:c r="M43" i="73"/>
  <x:c r="K44" i="73"/>
  <x:c r="G41" i="55"/>
  <x:c r="I41" i="55"/>
  <x:c r="I40" i="55"/>
  <x:c r="O41" i="55"/>
  <x:c r="Q41" i="55"/>
  <x:c r="Q40" i="55"/>
  <x:c r="AE45" i="73"/>
  <x:c r="AG45" i="73"/>
  <x:c r="AE46" i="73"/>
  <x:c r="AG44" i="73"/>
  <x:c r="S43" i="73"/>
  <x:c r="U43" i="73"/>
  <x:c r="S44" i="73"/>
  <x:c r="U42" i="73"/>
  <x:c r="AE46" i="55"/>
  <x:c r="S41" i="55"/>
  <x:c r="U41" i="55"/>
  <x:c r="U40" i="55"/>
  <x:c r="E38" i="55"/>
  <x:c r="C39" i="55"/>
  <x:c r="E39" i="55"/>
  <x:c r="Q44" i="73"/>
  <x:c r="O45" i="73"/>
  <x:c r="Q45" i="73"/>
  <x:c r="O46" i="73"/>
  <x:c r="Y42" i="73"/>
  <x:c r="W43" i="73"/>
  <x:c r="Y43" i="73"/>
  <x:c r="W44" i="73"/>
  <x:c r="G36" i="73"/>
  <x:c r="J35" i="73"/>
  <x:c r="AA47" i="73"/>
  <x:c r="AC47" i="73"/>
  <x:c r="AA48" i="73"/>
  <x:c r="AC46" i="73"/>
  <x:c r="K41" i="55"/>
  <x:c r="M41" i="55"/>
  <x:c r="M40" i="55"/>
  <x:c r="W45" i="55"/>
  <x:c r="Y45" i="55"/>
  <x:c r="Y44" i="55"/>
  <x:c r="K42" i="55"/>
  <x:c r="O47" i="73"/>
  <x:c r="Q47" i="73"/>
  <x:c r="O48" i="73"/>
  <x:c r="Q46" i="73"/>
  <x:c r="G37" i="73"/>
  <x:c r="I37" i="73"/>
  <x:c r="I36" i="73"/>
  <x:c r="J36" i="73"/>
  <x:c r="O42" i="55"/>
  <x:c r="AA49" i="73"/>
  <x:c r="AC49" i="73"/>
  <x:c r="AA50" i="73"/>
  <x:c r="AC48" i="73"/>
  <x:c r="C40" i="55"/>
  <x:c r="S42" i="55"/>
  <x:c r="W46" i="55"/>
  <x:c r="AE47" i="73"/>
  <x:c r="AG47" i="73"/>
  <x:c r="AE48" i="73"/>
  <x:c r="AG46" i="73"/>
  <x:c r="G42" i="55"/>
  <x:c r="AI46" i="55"/>
  <x:c r="W45" i="73"/>
  <x:c r="Y45" i="73"/>
  <x:c r="W46" i="73"/>
  <x:c r="Y44" i="73"/>
  <x:c r="U44" i="73"/>
  <x:c r="S45" i="73"/>
  <x:c r="U45" i="73"/>
  <x:c r="S46" i="73"/>
  <x:c r="AA46" i="55"/>
  <x:c r="AG46" i="55"/>
  <x:c r="AE47" i="55"/>
  <x:c r="AG47" i="55"/>
  <x:c r="K45" i="73"/>
  <x:c r="M45" i="73"/>
  <x:c r="K46" i="73"/>
  <x:c r="M44" i="73"/>
  <x:c r="W47" i="73"/>
  <x:c r="Y47" i="73"/>
  <x:c r="W48" i="73"/>
  <x:c r="Y46" i="73"/>
  <x:c r="Q42" i="55"/>
  <x:c r="O43" i="55"/>
  <x:c r="Q43" i="55"/>
  <x:c r="O49" i="73"/>
  <x:c r="Q49" i="73"/>
  <x:c r="O50" i="73"/>
  <x:c r="Q48" i="73"/>
  <x:c r="S47" i="73"/>
  <x:c r="U47" i="73"/>
  <x:c r="S48" i="73"/>
  <x:c r="U46" i="73"/>
  <x:c r="AE48" i="55"/>
  <x:c r="C41" i="55"/>
  <x:c r="E41" i="55"/>
  <x:c r="E40" i="55"/>
  <x:c r="J37" i="73"/>
  <x:c r="G38" i="73"/>
  <x:c r="K47" i="73"/>
  <x:c r="M47" i="73"/>
  <x:c r="K48" i="73"/>
  <x:c r="M46" i="73"/>
  <x:c r="AC46" i="55"/>
  <x:c r="AA47" i="55"/>
  <x:c r="AC47" i="55"/>
  <x:c r="U42" i="55"/>
  <x:c r="S43" i="55"/>
  <x:c r="U43" i="55"/>
  <x:c r="AA51" i="73"/>
  <x:c r="AC51" i="73"/>
  <x:c r="AA52" i="73"/>
  <x:c r="AC50" i="73"/>
  <x:c r="I42" i="55"/>
  <x:c r="G43" i="55"/>
  <x:c r="I43" i="55"/>
  <x:c r="Y46" i="55"/>
  <x:c r="W47" i="55"/>
  <x:c r="Y47" i="55"/>
  <x:c r="AK46" i="55"/>
  <x:c r="AI47" i="55"/>
  <x:c r="AK47" i="55"/>
  <x:c r="AE49" i="73"/>
  <x:c r="AG49" i="73"/>
  <x:c r="AE50" i="73"/>
  <x:c r="AG48" i="73"/>
  <x:c r="M42" i="55"/>
  <x:c r="K43" i="55"/>
  <x:c r="M43" i="55"/>
  <x:c r="AE51" i="73"/>
  <x:c r="AG51" i="73"/>
  <x:c r="AE52" i="73"/>
  <x:c r="AG50" i="73"/>
  <x:c r="S44" i="55"/>
  <x:c r="AA48" i="55"/>
  <x:c r="I38" i="73"/>
  <x:c r="J38" i="73"/>
  <x:c r="G39" i="73"/>
  <x:c r="I39" i="73"/>
  <x:c r="O44" i="55"/>
  <x:c r="K44" i="55"/>
  <x:c r="AI48" i="55"/>
  <x:c r="W48" i="55"/>
  <x:c r="AE49" i="55"/>
  <x:c r="AG49" i="55"/>
  <x:c r="AG48" i="55"/>
  <x:c r="S49" i="73"/>
  <x:c r="U49" i="73"/>
  <x:c r="S50" i="73"/>
  <x:c r="U48" i="73"/>
  <x:c r="G44" i="55"/>
  <x:c r="AA53" i="73"/>
  <x:c r="AC53" i="73"/>
  <x:c r="AA54" i="73"/>
  <x:c r="AC52" i="73"/>
  <x:c r="K49" i="73"/>
  <x:c r="M49" i="73"/>
  <x:c r="K50" i="73"/>
  <x:c r="M48" i="73"/>
  <x:c r="C42" i="55"/>
  <x:c r="O51" i="73"/>
  <x:c r="Q51" i="73"/>
  <x:c r="O52" i="73"/>
  <x:c r="Q50" i="73"/>
  <x:c r="W49" i="73"/>
  <x:c r="Y49" i="73"/>
  <x:c r="W50" i="73"/>
  <x:c r="Y48" i="73"/>
  <x:c r="AE50" i="55"/>
  <x:c r="O45" i="55"/>
  <x:c r="Q45" i="55"/>
  <x:c r="Q44" i="55"/>
  <x:c r="K51" i="73"/>
  <x:c r="M51" i="73"/>
  <x:c r="K52" i="73"/>
  <x:c r="M50" i="73"/>
  <x:c r="AA55" i="73"/>
  <x:c r="AC55" i="73"/>
  <x:c r="AA56" i="73"/>
  <x:c r="AC54" i="73"/>
  <x:c r="AI49" i="55"/>
  <x:c r="AK49" i="55"/>
  <x:c r="AK48" i="55"/>
  <x:c r="AE53" i="73"/>
  <x:c r="AG53" i="73"/>
  <x:c r="AE54" i="73"/>
  <x:c r="AG52" i="73"/>
  <x:c r="S51" i="73"/>
  <x:c r="U51" i="73"/>
  <x:c r="S52" i="73"/>
  <x:c r="U50" i="73"/>
  <x:c r="K45" i="55"/>
  <x:c r="M45" i="55"/>
  <x:c r="M44" i="55"/>
  <x:c r="J39" i="73"/>
  <x:c r="G40" i="73"/>
  <x:c r="W51" i="73"/>
  <x:c r="Y51" i="73"/>
  <x:c r="W52" i="73"/>
  <x:c r="Y50" i="73"/>
  <x:c r="AA49" i="55"/>
  <x:c r="AC49" i="55"/>
  <x:c r="AC48" i="55"/>
  <x:c r="O53" i="73"/>
  <x:c r="Q53" i="73"/>
  <x:c r="O54" i="73"/>
  <x:c r="Q52" i="73"/>
  <x:c r="E42" i="55"/>
  <x:c r="C43" i="55"/>
  <x:c r="E43" i="55"/>
  <x:c r="G45" i="55"/>
  <x:c r="I45" i="55"/>
  <x:c r="I44" i="55"/>
  <x:c r="W49" i="55"/>
  <x:c r="Y49" i="55"/>
  <x:c r="Y48" i="55"/>
  <x:c r="S45" i="55"/>
  <x:c r="U45" i="55"/>
  <x:c r="U44" i="55"/>
  <x:c r="C44" i="55"/>
  <x:c r="W53" i="73"/>
  <x:c r="Y53" i="73"/>
  <x:c r="W54" i="73"/>
  <x:c r="Y52" i="73"/>
  <x:c r="S53" i="73"/>
  <x:c r="U53" i="73"/>
  <x:c r="S54" i="73"/>
  <x:c r="U52" i="73"/>
  <x:c r="K53" i="73"/>
  <x:c r="M53" i="73"/>
  <x:c r="K54" i="73"/>
  <x:c r="M52" i="73"/>
  <x:c r="W50" i="55"/>
  <x:c r="AA50" i="55"/>
  <x:c r="G41" i="73"/>
  <x:c r="I41" i="73"/>
  <x:c r="I40" i="73"/>
  <x:c r="J40" i="73"/>
  <x:c r="K46" i="55"/>
  <x:c r="AE55" i="73"/>
  <x:c r="AG55" i="73"/>
  <x:c r="AE56" i="73"/>
  <x:c r="AG54" i="73"/>
  <x:c r="S46" i="55"/>
  <x:c r="AA57" i="73"/>
  <x:c r="AC57" i="73"/>
  <x:c r="AA58" i="73"/>
  <x:c r="AC56" i="73"/>
  <x:c r="O46" i="55"/>
  <x:c r="AI50" i="55"/>
  <x:c r="G46" i="55"/>
  <x:c r="O55" i="73"/>
  <x:c r="Q55" i="73"/>
  <x:c r="O56" i="73"/>
  <x:c r="Q54" i="73"/>
  <x:c r="AE51" i="55"/>
  <x:c r="AG51" i="55"/>
  <x:c r="AG50" i="55"/>
  <x:c r="I46" i="55"/>
  <x:c r="G47" i="55"/>
  <x:c r="I47" i="55"/>
  <x:c r="AK50" i="55"/>
  <x:c r="AI51" i="55"/>
  <x:c r="AK51" i="55"/>
  <x:c r="AA59" i="73"/>
  <x:c r="AC59" i="73"/>
  <x:c r="AA60" i="73"/>
  <x:c r="AC58" i="73"/>
  <x:c r="AE57" i="73"/>
  <x:c r="AG57" i="73"/>
  <x:c r="AE58" i="73"/>
  <x:c r="AG56" i="73"/>
  <x:c r="AA51" i="55"/>
  <x:c r="AC51" i="55"/>
  <x:c r="AC50" i="55"/>
  <x:c r="K55" i="73"/>
  <x:c r="M55" i="73"/>
  <x:c r="K56" i="73"/>
  <x:c r="M54" i="73"/>
  <x:c r="W55" i="73"/>
  <x:c r="Y55" i="73"/>
  <x:c r="W56" i="73"/>
  <x:c r="Y54" i="73"/>
  <x:c r="AE52" i="55"/>
  <x:c r="U46" i="55"/>
  <x:c r="S47" i="55"/>
  <x:c r="U47" i="55"/>
  <x:c r="O57" i="73"/>
  <x:c r="Q57" i="73"/>
  <x:c r="O58" i="73"/>
  <x:c r="Q56" i="73"/>
  <x:c r="Q46" i="55"/>
  <x:c r="O47" i="55"/>
  <x:c r="Q47" i="55"/>
  <x:c r="M46" i="55"/>
  <x:c r="K47" i="55"/>
  <x:c r="M47" i="55"/>
  <x:c r="G42" i="73"/>
  <x:c r="J41" i="73"/>
  <x:c r="Y50" i="55"/>
  <x:c r="W51" i="55"/>
  <x:c r="Y51" i="55"/>
  <x:c r="S55" i="73"/>
  <x:c r="U55" i="73"/>
  <x:c r="S56" i="73"/>
  <x:c r="U54" i="73"/>
  <x:c r="C45" i="55"/>
  <x:c r="E45" i="55"/>
  <x:c r="E44" i="55"/>
  <x:c r="S57" i="73"/>
  <x:c r="U57" i="73"/>
  <x:c r="S58" i="73"/>
  <x:c r="U56" i="73"/>
  <x:c r="I42" i="73"/>
  <x:c r="J42" i="73"/>
  <x:c r="G43" i="73"/>
  <x:c r="I43" i="73"/>
  <x:c r="O48" i="55"/>
  <x:c r="W52" i="55"/>
  <x:c r="Q58" i="73"/>
  <x:c r="O59" i="73"/>
  <x:c r="Q59" i="73"/>
  <x:c r="O60" i="73"/>
  <x:c r="AE53" i="55"/>
  <x:c r="AG53" i="55"/>
  <x:c r="AG52" i="55"/>
  <x:c r="K57" i="73"/>
  <x:c r="M57" i="73"/>
  <x:c r="K58" i="73"/>
  <x:c r="M56" i="73"/>
  <x:c r="AG58" i="73"/>
  <x:c r="AE59" i="73"/>
  <x:c r="AG59" i="73"/>
  <x:c r="AE60" i="73"/>
  <x:c r="C46" i="55"/>
  <x:c r="S48" i="55"/>
  <x:c r="G48" i="55"/>
  <x:c r="AI52" i="55"/>
  <x:c r="K48" i="55"/>
  <x:c r="W57" i="73"/>
  <x:c r="Y57" i="73"/>
  <x:c r="W58" i="73"/>
  <x:c r="Y56" i="73"/>
  <x:c r="AA52" i="55"/>
  <x:c r="AC60" i="73"/>
  <x:c r="AA61" i="73"/>
  <x:c r="AC61" i="73"/>
  <x:c r="AA62" i="73"/>
  <x:c r="W59" i="73"/>
  <x:c r="Y59" i="73"/>
  <x:c r="W60" i="73"/>
  <x:c r="Y58" i="73"/>
  <x:c r="AG60" i="73"/>
  <x:c r="AE61" i="73"/>
  <x:c r="AG61" i="73"/>
  <x:c r="AE62" i="73"/>
  <x:c r="AI53" i="55"/>
  <x:c r="AK53" i="55"/>
  <x:c r="AK52" i="55"/>
  <x:c r="S49" i="55"/>
  <x:c r="U49" i="55"/>
  <x:c r="U48" i="55"/>
  <x:c r="AE54" i="55"/>
  <x:c r="W53" i="55"/>
  <x:c r="Y53" i="55"/>
  <x:c r="Y52" i="55"/>
  <x:c r="AA53" i="55"/>
  <x:c r="AC53" i="55"/>
  <x:c r="AC52" i="55"/>
  <x:c r="K49" i="55"/>
  <x:c r="M49" i="55"/>
  <x:c r="M48" i="55"/>
  <x:c r="E46" i="55"/>
  <x:c r="C47" i="55"/>
  <x:c r="E47" i="55"/>
  <x:c r="Q60" i="73"/>
  <x:c r="O61" i="73"/>
  <x:c r="Q61" i="73"/>
  <x:c r="O62" i="73"/>
  <x:c r="O49" i="55"/>
  <x:c r="Q49" i="55"/>
  <x:c r="Q48" i="55"/>
  <x:c r="S59" i="73"/>
  <x:c r="U59" i="73"/>
  <x:c r="S60" i="73"/>
  <x:c r="U58" i="73"/>
  <x:c r="AC62" i="73"/>
  <x:c r="AA63" i="73"/>
  <x:c r="AC63" i="73"/>
  <x:c r="AA64" i="73"/>
  <x:c r="G49" i="55"/>
  <x:c r="I49" i="55"/>
  <x:c r="I48" i="55"/>
  <x:c r="K59" i="73"/>
  <x:c r="M59" i="73"/>
  <x:c r="K60" i="73"/>
  <x:c r="M58" i="73"/>
  <x:c r="J43" i="73"/>
  <x:c r="G44" i="73"/>
  <x:c r="M60" i="73"/>
  <x:c r="K61" i="73"/>
  <x:c r="M61" i="73"/>
  <x:c r="K62" i="73"/>
  <x:c r="Q62" i="73"/>
  <x:c r="O63" i="73"/>
  <x:c r="Q63" i="73"/>
  <x:c r="O64" i="73"/>
  <x:c r="W61" i="73"/>
  <x:c r="Y61" i="73"/>
  <x:c r="W62" i="73"/>
  <x:c r="Y60" i="73"/>
  <x:c r="AG62" i="73"/>
  <x:c r="AE63" i="73"/>
  <x:c r="AG63" i="73"/>
  <x:c r="AE64" i="73"/>
  <x:c r="G45" i="73"/>
  <x:c r="I45" i="73"/>
  <x:c r="I44" i="73"/>
  <x:c r="J44" i="73"/>
  <x:c r="S61" i="73"/>
  <x:c r="U61" i="73"/>
  <x:c r="S62" i="73"/>
  <x:c r="U60" i="73"/>
  <x:c r="K50" i="55"/>
  <x:c r="W54" i="55"/>
  <x:c r="S50" i="55"/>
  <x:c r="AC64" i="73"/>
  <x:c r="AA65" i="73"/>
  <x:c r="AC65" i="73"/>
  <x:c r="AA66" i="73"/>
  <x:c r="O50" i="55"/>
  <x:c r="AA54" i="55"/>
  <x:c r="AE55" i="55"/>
  <x:c r="AG55" i="55"/>
  <x:c r="AG54" i="55"/>
  <x:c r="AI54" i="55"/>
  <x:c r="G50" i="55"/>
  <x:c r="C48" i="55"/>
  <x:c r="AC66" i="73"/>
  <x:c r="AA67" i="73"/>
  <x:c r="AC67" i="73"/>
  <x:c r="AA68" i="73"/>
  <x:c r="Y54" i="55"/>
  <x:c r="W55" i="55"/>
  <x:c r="Y55" i="55"/>
  <x:c r="AE56" i="55"/>
  <x:c r="O51" i="55"/>
  <x:c r="Q51" i="55"/>
  <x:c r="Q50" i="55"/>
  <x:c r="I50" i="55"/>
  <x:c r="G51" i="55"/>
  <x:c r="I51" i="55"/>
  <x:c r="U62" i="73"/>
  <x:c r="S63" i="73"/>
  <x:c r="U63" i="73"/>
  <x:c r="S64" i="73"/>
  <x:c r="C49" i="55"/>
  <x:c r="E49" i="55"/>
  <x:c r="E48" i="55"/>
  <x:c r="S51" i="55"/>
  <x:c r="U51" i="55"/>
  <x:c r="U50" i="55"/>
  <x:c r="K51" i="55"/>
  <x:c r="M51" i="55"/>
  <x:c r="M50" i="55"/>
  <x:c r="G46" i="73"/>
  <x:c r="J45" i="73"/>
  <x:c r="Y62" i="73"/>
  <x:c r="W63" i="73"/>
  <x:c r="Y63" i="73"/>
  <x:c r="W64" i="73"/>
  <x:c r="M62" i="73"/>
  <x:c r="K63" i="73"/>
  <x:c r="M63" i="73"/>
  <x:c r="K64" i="73"/>
  <x:c r="Q64" i="73"/>
  <x:c r="O65" i="73"/>
  <x:c r="Q65" i="73"/>
  <x:c r="O66" i="73"/>
  <x:c r="AI55" i="55"/>
  <x:c r="AK55" i="55"/>
  <x:c r="AK54" i="55"/>
  <x:c r="AA55" i="55"/>
  <x:c r="AC55" i="55"/>
  <x:c r="AC54" i="55"/>
  <x:c r="AG64" i="73"/>
  <x:c r="AE65" i="73"/>
  <x:c r="AG65" i="73"/>
  <x:c r="AE66" i="73"/>
  <x:c r="M64" i="73"/>
  <x:c r="K65" i="73"/>
  <x:c r="M65" i="73"/>
  <x:c r="K66" i="73"/>
  <x:c r="AI56" i="55"/>
  <x:c r="G47" i="73"/>
  <x:c r="I47" i="73"/>
  <x:c r="I46" i="73"/>
  <x:c r="J46" i="73"/>
  <x:c r="S52" i="55"/>
  <x:c r="C50" i="55"/>
  <x:c r="O52" i="55"/>
  <x:c r="W56" i="55"/>
  <x:c r="Q66" i="73"/>
  <x:c r="O67" i="73"/>
  <x:c r="Q67" i="73"/>
  <x:c r="O68" i="73"/>
  <x:c r="Y64" i="73"/>
  <x:c r="W65" i="73"/>
  <x:c r="Y65" i="73"/>
  <x:c r="W66" i="73"/>
  <x:c r="U64" i="73"/>
  <x:c r="S65" i="73"/>
  <x:c r="U65" i="73"/>
  <x:c r="S66" i="73"/>
  <x:c r="G52" i="55"/>
  <x:c r="AA69" i="73"/>
  <x:c r="AC69" i="73"/>
  <x:c r="AC68" i="73"/>
  <x:c r="AG66" i="73"/>
  <x:c r="AE67" i="73"/>
  <x:c r="AG67" i="73"/>
  <x:c r="AE68" i="73"/>
  <x:c r="AA56" i="55"/>
  <x:c r="K52" i="55"/>
  <x:c r="AG56" i="55"/>
  <x:c r="AE57" i="55"/>
  <x:c r="AG57" i="55"/>
  <x:c r="M66" i="73"/>
  <x:c r="K67" i="73"/>
  <x:c r="M67" i="73"/>
  <x:c r="K68" i="73"/>
  <x:c r="K53" i="55"/>
  <x:c r="M53" i="55"/>
  <x:c r="M52" i="55"/>
  <x:c r="AE69" i="73"/>
  <x:c r="AG69" i="73"/>
  <x:c r="AG68" i="73"/>
  <x:c r="G53" i="55"/>
  <x:c r="I53" i="55"/>
  <x:c r="I52" i="55"/>
  <x:c r="Y66" i="73"/>
  <x:c r="W67" i="73"/>
  <x:c r="Y67" i="73"/>
  <x:c r="W68" i="73"/>
  <x:c r="W57" i="55"/>
  <x:c r="Y57" i="55"/>
  <x:c r="Y56" i="55"/>
  <x:c r="C51" i="55"/>
  <x:c r="E51" i="55"/>
  <x:c r="E50" i="55"/>
  <x:c r="G48" i="73"/>
  <x:c r="J47" i="73"/>
  <x:c r="AA57" i="55"/>
  <x:c r="AC57" i="55"/>
  <x:c r="AC56" i="55"/>
  <x:c r="O69" i="73"/>
  <x:c r="Q69" i="73"/>
  <x:c r="Q68" i="73"/>
  <x:c r="O53" i="55"/>
  <x:c r="Q53" i="55"/>
  <x:c r="Q52" i="55"/>
  <x:c r="S53" i="55"/>
  <x:c r="U53" i="55"/>
  <x:c r="U52" i="55"/>
  <x:c r="AK56" i="55"/>
  <x:c r="AI57" i="55"/>
  <x:c r="AK57" i="55"/>
  <x:c r="U66" i="73"/>
  <x:c r="S67" i="73"/>
  <x:c r="U67" i="73"/>
  <x:c r="S68" i="73"/>
  <x:c r="AE58" i="55"/>
  <x:c r="S69" i="73"/>
  <x:c r="U69" i="73"/>
  <x:c r="U68" i="73"/>
  <x:c r="G54" i="55"/>
  <x:c r="K69" i="73"/>
  <x:c r="M69" i="73"/>
  <x:c r="M68" i="73"/>
  <x:c r="S54" i="55"/>
  <x:c r="G49" i="73"/>
  <x:c r="I49" i="73"/>
  <x:c r="I48" i="73"/>
  <x:c r="J48" i="73"/>
  <x:c r="AI58" i="55"/>
  <x:c r="W58" i="55"/>
  <x:c r="W69" i="73"/>
  <x:c r="Y69" i="73"/>
  <x:c r="Y68" i="73"/>
  <x:c r="AE59" i="55"/>
  <x:c r="AG59" i="55"/>
  <x:c r="AG58" i="55"/>
  <x:c r="O54" i="55"/>
  <x:c r="AA58" i="55"/>
  <x:c r="C52" i="55"/>
  <x:c r="K54" i="55"/>
  <x:c r="K55" i="55"/>
  <x:c r="M55" i="55"/>
  <x:c r="M54" i="55"/>
  <x:c r="C53" i="55"/>
  <x:c r="E53" i="55"/>
  <x:c r="E52" i="55"/>
  <x:c r="AA59" i="55"/>
  <x:c r="AC59" i="55"/>
  <x:c r="AC58" i="55"/>
  <x:c r="AE60" i="55"/>
  <x:c r="W59" i="55"/>
  <x:c r="Y59" i="55"/>
  <x:c r="Y58" i="55"/>
  <x:c r="G50" i="73"/>
  <x:c r="J49" i="73"/>
  <x:c r="Q54" i="55"/>
  <x:c r="O55" i="55"/>
  <x:c r="Q55" i="55"/>
  <x:c r="AI59" i="55"/>
  <x:c r="AK59" i="55"/>
  <x:c r="AK58" i="55"/>
  <x:c r="S55" i="55"/>
  <x:c r="U55" i="55"/>
  <x:c r="U54" i="55"/>
  <x:c r="I54" i="55"/>
  <x:c r="G55" i="55"/>
  <x:c r="I55" i="55"/>
  <x:c r="AI60" i="55"/>
  <x:c r="W60" i="55"/>
  <x:c r="AA60" i="55"/>
  <x:c r="K56" i="55"/>
  <x:c r="S56" i="55"/>
  <x:c r="O56" i="55"/>
  <x:c r="AE61" i="55"/>
  <x:c r="AG61" i="55"/>
  <x:c r="AG60" i="55"/>
  <x:c r="C54" i="55"/>
  <x:c r="G56" i="55"/>
  <x:c r="G51" i="73"/>
  <x:c r="I51" i="73"/>
  <x:c r="I50" i="73"/>
  <x:c r="J50" i="73"/>
  <x:c r="G57" i="55"/>
  <x:c r="I57" i="55"/>
  <x:c r="I56" i="55"/>
  <x:c r="K57" i="55"/>
  <x:c r="M57" i="55"/>
  <x:c r="M56" i="55"/>
  <x:c r="W61" i="55"/>
  <x:c r="Y61" i="55"/>
  <x:c r="Y60" i="55"/>
  <x:c r="O57" i="55"/>
  <x:c r="Q57" i="55"/>
  <x:c r="Q56" i="55"/>
  <x:c r="S57" i="55"/>
  <x:c r="U57" i="55"/>
  <x:c r="U56" i="55"/>
  <x:c r="G52" i="73"/>
  <x:c r="J51" i="73"/>
  <x:c r="C55" i="55"/>
  <x:c r="E55" i="55"/>
  <x:c r="E54" i="55"/>
  <x:c r="AE62" i="55"/>
  <x:c r="AA61" i="55"/>
  <x:c r="AC61" i="55"/>
  <x:c r="AC60" i="55"/>
  <x:c r="AI61" i="55"/>
  <x:c r="AK61" i="55"/>
  <x:c r="AK60" i="55"/>
  <x:c r="AE63" i="55"/>
  <x:c r="AG63" i="55"/>
  <x:c r="AG62" i="55"/>
  <x:c r="G53" i="73"/>
  <x:c r="I53" i="73"/>
  <x:c r="I52" i="73"/>
  <x:c r="J52" i="73"/>
  <x:c r="O58" i="55"/>
  <x:c r="W62" i="55"/>
  <x:c r="G58" i="55"/>
  <x:c r="C56" i="55"/>
  <x:c r="S58" i="55"/>
  <x:c r="K58" i="55"/>
  <x:c r="AA62" i="55"/>
  <x:c r="AI62" i="55"/>
  <x:c r="W63" i="55"/>
  <x:c r="Y63" i="55"/>
  <x:c r="Y62" i="55"/>
  <x:c r="G54" i="73"/>
  <x:c r="J53" i="73"/>
  <x:c r="AA63" i="55"/>
  <x:c r="AC63" i="55"/>
  <x:c r="AC62" i="55"/>
  <x:c r="S59" i="55"/>
  <x:c r="U59" i="55"/>
  <x:c r="U58" i="55"/>
  <x:c r="G59" i="55"/>
  <x:c r="I59" i="55"/>
  <x:c r="I58" i="55"/>
  <x:c r="O59" i="55"/>
  <x:c r="Q59" i="55"/>
  <x:c r="Q58" i="55"/>
  <x:c r="AE64" i="55"/>
  <x:c r="AI63" i="55"/>
  <x:c r="AK63" i="55"/>
  <x:c r="AK62" i="55"/>
  <x:c r="K59" i="55"/>
  <x:c r="M59" i="55"/>
  <x:c r="M58" i="55"/>
  <x:c r="C57" i="55"/>
  <x:c r="E57" i="55"/>
  <x:c r="E56" i="55"/>
  <x:c r="C58" i="55"/>
  <x:c r="AI64" i="55"/>
  <x:c r="O60" i="55"/>
  <x:c r="S60" i="55"/>
  <x:c r="K60" i="55"/>
  <x:c r="AG64" i="55"/>
  <x:c r="AE65" i="55"/>
  <x:c r="AG65" i="55"/>
  <x:c r="G60" i="55"/>
  <x:c r="G55" i="73"/>
  <x:c r="I55" i="73"/>
  <x:c r="I54" i="73"/>
  <x:c r="J54" i="73"/>
  <x:c r="AA64" i="55"/>
  <x:c r="W64" i="55"/>
  <x:c r="W65" i="55"/>
  <x:c r="Y65" i="55"/>
  <x:c r="Y64" i="55"/>
  <x:c r="G56" i="73"/>
  <x:c r="J55" i="73"/>
  <x:c r="S61" i="55"/>
  <x:c r="U61" i="55"/>
  <x:c r="U60" i="55"/>
  <x:c r="O61" i="55"/>
  <x:c r="Q61" i="55"/>
  <x:c r="Q60" i="55"/>
  <x:c r="C59" i="55"/>
  <x:c r="E59" i="55"/>
  <x:c r="E58" i="55"/>
  <x:c r="AC64" i="55"/>
  <x:c r="AA65" i="55"/>
  <x:c r="AC65" i="55"/>
  <x:c r="G61" i="55"/>
  <x:c r="I61" i="55"/>
  <x:c r="I60" i="55"/>
  <x:c r="K61" i="55"/>
  <x:c r="M61" i="55"/>
  <x:c r="M60" i="55"/>
  <x:c r="AK64" i="55"/>
  <x:c r="AI65" i="55"/>
  <x:c r="AK65" i="55"/>
  <x:c r="AE66" i="55"/>
  <x:c r="K62" i="55"/>
  <x:c r="O62" i="55"/>
  <x:c r="AE67" i="55"/>
  <x:c r="AG67" i="55"/>
  <x:c r="AG66" i="55"/>
  <x:c r="G62" i="55"/>
  <x:c r="AI66" i="55"/>
  <x:c r="G57" i="73"/>
  <x:c r="I57" i="73"/>
  <x:c r="I56" i="73"/>
  <x:c r="J56" i="73"/>
  <x:c r="AA66" i="55"/>
  <x:c r="C60" i="55"/>
  <x:c r="S62" i="55"/>
  <x:c r="W66" i="55"/>
  <x:c r="G58" i="73"/>
  <x:c r="J57" i="73"/>
  <x:c r="S63" i="55"/>
  <x:c r="U63" i="55"/>
  <x:c r="U62" i="55"/>
  <x:c r="AA67" i="55"/>
  <x:c r="AC67" i="55"/>
  <x:c r="AC66" i="55"/>
  <x:c r="I62" i="55"/>
  <x:c r="G63" i="55"/>
  <x:c r="I63" i="55"/>
  <x:c r="W67" i="55"/>
  <x:c r="Y67" i="55"/>
  <x:c r="Y66" i="55"/>
  <x:c r="C61" i="55"/>
  <x:c r="E61" i="55"/>
  <x:c r="E60" i="55"/>
  <x:c r="Q62" i="55"/>
  <x:c r="O63" i="55"/>
  <x:c r="Q63" i="55"/>
  <x:c r="AI67" i="55"/>
  <x:c r="AK67" i="55"/>
  <x:c r="AK66" i="55"/>
  <x:c r="AE68" i="55"/>
  <x:c r="M62" i="55"/>
  <x:c r="K63" i="55"/>
  <x:c r="M63" i="55"/>
  <x:c r="K64" i="55"/>
  <x:c r="G64" i="55"/>
  <x:c r="AI68" i="55"/>
  <x:c r="O64" i="55"/>
  <x:c r="C62" i="55"/>
  <x:c r="S64" i="55"/>
  <x:c r="AG68" i="55"/>
  <x:c r="AE69" i="55"/>
  <x:c r="AG69" i="55"/>
  <x:c r="W68" i="55"/>
  <x:c r="AA68" i="55"/>
  <x:c r="G59" i="73"/>
  <x:c r="I59" i="73"/>
  <x:c r="I58" i="73"/>
  <x:c r="J58" i="73"/>
  <x:c r="S65" i="55"/>
  <x:c r="U65" i="55"/>
  <x:c r="U64" i="55"/>
  <x:c r="Q64" i="55"/>
  <x:c r="O65" i="55"/>
  <x:c r="Q65" i="55"/>
  <x:c r="AE70" i="55"/>
  <x:c r="E62" i="55"/>
  <x:c r="C63" i="55"/>
  <x:c r="E63" i="55"/>
  <x:c r="AK68" i="55"/>
  <x:c r="AI69" i="55"/>
  <x:c r="AK69" i="55"/>
  <x:c r="G60" i="73"/>
  <x:c r="J59" i="73"/>
  <x:c r="Y68" i="55"/>
  <x:c r="W69" i="55"/>
  <x:c r="Y69" i="55"/>
  <x:c r="G65" i="55"/>
  <x:c r="I65" i="55"/>
  <x:c r="I64" i="55"/>
  <x:c r="AC68" i="55"/>
  <x:c r="AA69" i="55"/>
  <x:c r="AC69" i="55"/>
  <x:c r="K65" i="55"/>
  <x:c r="M65" i="55"/>
  <x:c r="M64" i="55"/>
  <x:c r="AI70" i="55"/>
  <x:c r="AE71" i="55"/>
  <x:c r="AG71" i="55"/>
  <x:c r="AG70" i="55"/>
  <x:c r="K66" i="55"/>
  <x:c r="G66" i="55"/>
  <x:c r="G61" i="73"/>
  <x:c r="I61" i="73"/>
  <x:c r="I60" i="73"/>
  <x:c r="J60" i="73"/>
  <x:c r="C64" i="55"/>
  <x:c r="O66" i="55"/>
  <x:c r="S66" i="55"/>
  <x:c r="AA70" i="55"/>
  <x:c r="W70" i="55"/>
  <x:c r="C65" i="55"/>
  <x:c r="E65" i="55"/>
  <x:c r="E64" i="55"/>
  <x:c r="G67" i="55"/>
  <x:c r="I67" i="55"/>
  <x:c r="I66" i="55"/>
  <x:c r="W71" i="55"/>
  <x:c r="Y71" i="55"/>
  <x:c r="Y70" i="55"/>
  <x:c r="S67" i="55"/>
  <x:c r="U67" i="55"/>
  <x:c r="U66" i="55"/>
  <x:c r="O67" i="55"/>
  <x:c r="Q67" i="55"/>
  <x:c r="Q66" i="55"/>
  <x:c r="J61" i="73"/>
  <x:c r="G62" i="73"/>
  <x:c r="K67" i="55"/>
  <x:c r="M67" i="55"/>
  <x:c r="M66" i="55"/>
  <x:c r="AA71" i="55"/>
  <x:c r="AC71" i="55"/>
  <x:c r="AC70" i="55"/>
  <x:c r="AI71" i="55"/>
  <x:c r="AK71" i="55"/>
  <x:c r="AK70" i="55"/>
  <x:c r="S68" i="55"/>
  <x:c r="K68" i="55"/>
  <x:c r="O68" i="55"/>
  <x:c r="G68" i="55"/>
  <x:c r="I62" i="73"/>
  <x:c r="J62" i="73"/>
  <x:c r="G63" i="73"/>
  <x:c r="I63" i="73"/>
  <x:c r="C66" i="55"/>
  <x:c r="Q68" i="55"/>
  <x:c r="O69" i="55"/>
  <x:c r="Q69" i="55"/>
  <x:c r="J63" i="73"/>
  <x:c r="G64" i="73"/>
  <x:c r="U68" i="55"/>
  <x:c r="S69" i="55"/>
  <x:c r="U69" i="55"/>
  <x:c r="C67" i="55"/>
  <x:c r="E67" i="55"/>
  <x:c r="E66" i="55"/>
  <x:c r="I68" i="55"/>
  <x:c r="G69" i="55"/>
  <x:c r="I69" i="55"/>
  <x:c r="M68" i="55"/>
  <x:c r="K69" i="55"/>
  <x:c r="M69" i="55"/>
  <x:c r="K70" i="55"/>
  <x:c r="I64" i="73"/>
  <x:c r="J64" i="73"/>
  <x:c r="G65" i="73"/>
  <x:c r="I65" i="73"/>
  <x:c r="C68" i="55"/>
  <x:c r="O70" i="55"/>
  <x:c r="G70" i="55"/>
  <x:c r="S70" i="55"/>
  <x:c r="J65" i="73"/>
  <x:c r="G66" i="73"/>
  <x:c r="S71" i="55"/>
  <x:c r="U71" i="55"/>
  <x:c r="U70" i="55"/>
  <x:c r="O71" i="55"/>
  <x:c r="Q71" i="55"/>
  <x:c r="Q70" i="55"/>
  <x:c r="G71" i="55"/>
  <x:c r="I71" i="55"/>
  <x:c r="I70" i="55"/>
  <x:c r="E68" i="55"/>
  <x:c r="C69" i="55"/>
  <x:c r="E69" i="55"/>
  <x:c r="K71" i="55"/>
  <x:c r="M71" i="55"/>
  <x:c r="M70" i="55"/>
  <x:c r="C70" i="55"/>
  <x:c r="E70" i="55"/>
  <x:c r="I66" i="73"/>
  <x:c r="J66" i="73"/>
  <x:c r="G67" i="73"/>
  <x:c r="I67" i="73"/>
  <x:c r="J67" i="73"/>
  <x:c r="G68" i="73"/>
  <x:c r="G69" i="73"/>
  <x:c r="I69" i="73"/>
  <x:c r="J69" i="73"/>
  <x:c r="I68" i="73"/>
  <x:c r="J68" i="73"/>
  <x:c r="F219" i="65"/>
  <x:c r="A13" i="48"/>
  <x:c r="A14" i="48"/>
  <x:c r="A20" i="48"/>
  <x:c r="F21" i="48"/>
  <x:c r="F17" i="65"/>
  <x:c r="A9" i="65"/>
  <x:c r="F14" i="48"/>
  <x:c r="F10" i="65"/>
  <x:c r="A21" i="48"/>
  <x:c r="H187" i="48"/>
  <x:c r="H189" i="48"/>
  <x:c r="AL62" i="55"/>
  <x:c r="H131" i="48"/>
  <x:c r="A16" i="65"/>
  <x:c r="W25" i="55"/>
  <x:c r="Z38" i="55"/>
  <x:c r="S25" i="55"/>
  <x:c r="R38" i="55"/>
  <x:c r="G25" i="55"/>
  <x:c r="J40" i="55"/>
  <x:c r="J64" i="55"/>
  <x:c r="I47" i="54"/>
  <x:c r="E34" i="54"/>
  <x:c r="E187" i="48"/>
  <x:c r="R64" i="55"/>
  <x:c r="AL66" i="55"/>
  <x:c r="AL60" i="55"/>
  <x:c r="R56" i="55"/>
  <x:c r="H220" i="48"/>
  <x:c r="I433" i="65"/>
  <x:c r="H124" i="48"/>
  <x:c r="H265" i="48"/>
  <x:c r="H275" i="48" s="1"/>
  <x:c r="G340" i="65"/>
  <x:c r="I19" i="54"/>
  <x:c r="I21" i="54"/>
  <x:c r="H172" i="48"/>
  <x:c r="A23" i="48"/>
  <x:c r="A17" i="65"/>
  <x:c r="E110" i="69"/>
  <x:c r="D12" i="69"/>
  <x:c r="J60" i="55"/>
  <x:c r="J34" i="55"/>
  <x:c r="Z66" i="55"/>
  <x:c r="Z48" i="55"/>
  <x:c r="Z52" i="55"/>
  <x:c r="Z42" i="55"/>
  <x:c r="Z46" i="55"/>
  <x:c r="Z56" i="55"/>
  <x:c r="Z58" i="55"/>
  <x:c r="Z40" i="55"/>
  <x:c r="Z50" i="55"/>
  <x:c r="V50" i="55"/>
  <x:c r="A24" i="48"/>
  <x:c r="A19" i="65"/>
  <x:c r="A20" i="65"/>
  <x:c r="A25" i="48"/>
  <x:c r="F61" i="48"/>
  <x:c r="F54" i="65"/>
  <x:c r="F60" i="48"/>
  <x:c r="F53" i="65"/>
  <x:c r="A21" i="65"/>
  <x:c r="E42" i="70"/>
  <x:c r="E54" i="70"/>
  <x:c r="E58" i="70"/>
  <x:c r="G24" i="77"/>
  <x:c r="I24" i="77"/>
  <x:c r="D141" i="69"/>
  <x:c r="I30" i="54"/>
  <x:c r="I39" i="54"/>
  <x:c r="I40" i="54" s="1"/>
  <x:c r="I44" i="54" s="1"/>
  <x:c r="I52" i="54" s="1"/>
  <x:c r="B16" i="68"/>
  <x:c r="B60" i="68"/>
  <x:c r="C60" i="68"/>
  <x:c r="F64" i="68"/>
  <x:c r="G88" i="68"/>
  <x:c r="H88" i="68"/>
  <x:c r="F32" i="68"/>
  <x:c r="G32" i="68"/>
  <x:c r="H32" i="68"/>
  <x:c r="F90" i="68"/>
  <x:c r="G89" i="68"/>
  <x:c r="H89" i="68"/>
  <x:c r="C77" i="68"/>
  <x:c r="C19" i="68"/>
  <x:c r="C20" i="68"/>
  <x:c r="C21" i="68"/>
  <x:c r="E32" i="73"/>
  <x:c r="C33" i="73"/>
  <x:c r="E33" i="73"/>
  <x:c r="C34" i="73"/>
  <x:c r="F33" i="68"/>
  <x:c r="B17" i="68"/>
  <x:c r="H27" i="48"/>
  <x:c r="F16" i="48"/>
  <x:c r="F12" i="65"/>
  <x:c r="A10" i="65"/>
  <x:c r="E48" i="54"/>
  <x:c r="E191" i="65"/>
  <x:c r="V46" i="55"/>
  <x:c r="V48" i="55"/>
  <x:c r="V60" i="55"/>
  <x:c r="V52" i="55"/>
  <x:c r="V40" i="55"/>
  <x:c r="V70" i="55"/>
  <x:c r="V42" i="55"/>
  <x:c r="V68" i="55"/>
  <x:c r="V44" i="55"/>
  <x:c r="V56" i="55"/>
  <x:c r="V58" i="55"/>
  <x:c r="V38" i="55"/>
  <x:c r="V36" i="55"/>
  <x:c r="V66" i="55"/>
  <x:c r="V64" i="55"/>
  <x:c r="V54" i="55"/>
  <x:c r="V62" i="55"/>
  <x:c r="F50" i="55"/>
  <x:c r="F54" i="55"/>
  <x:c r="F44" i="55"/>
  <x:c r="F64" i="55"/>
  <x:c r="F56" i="55"/>
  <x:c r="F52" i="55"/>
  <x:c r="F34" i="55"/>
  <x:c r="F66" i="55"/>
  <x:c r="F68" i="55"/>
  <x:c r="F38" i="55"/>
  <x:c r="F58" i="55"/>
  <x:c r="F46" i="55"/>
  <x:c r="F40" i="55"/>
  <x:c r="F70" i="55"/>
  <x:c r="F60" i="55"/>
  <x:c r="F42" i="55"/>
  <x:c r="F62" i="55"/>
  <x:c r="F48" i="55"/>
  <x:c r="F36" i="55"/>
  <x:c r="C50" i="75"/>
  <x:c r="F32" i="55"/>
  <x:c r="AM32" i="55"/>
  <x:c r="AO32" i="55"/>
  <x:c r="AO74" i="55"/>
  <x:c r="A26" i="48"/>
  <x:c r="Z54" i="55"/>
  <x:c r="Z68" i="55"/>
  <x:c r="AA25" i="55"/>
  <x:c r="AD60" i="55"/>
  <x:c r="H61" i="48"/>
  <x:c r="H63" i="48"/>
  <x:c r="Z60" i="55"/>
  <x:c r="Z62" i="55"/>
  <x:c r="R40" i="55"/>
  <x:c r="Z44" i="55"/>
  <x:c r="Z64" i="55"/>
  <x:c r="Z70" i="55"/>
  <x:c r="I46" i="54"/>
  <x:c r="AD39" i="55"/>
  <x:c r="AD65" i="55"/>
  <x:c r="AD67" i="55"/>
  <x:c r="AD69" i="55"/>
  <x:c r="AD47" i="55"/>
  <x:c r="AD61" i="55"/>
  <x:c r="AD57" i="55"/>
  <x:c r="AD51" i="55"/>
  <x:c r="AD59" i="55"/>
  <x:c r="AD49" i="55"/>
  <x:c r="AD71" i="55"/>
  <x:c r="AD68" i="55"/>
  <x:c r="J66" i="55"/>
  <x:c r="J50" i="55"/>
  <x:c r="J52" i="55"/>
  <x:c r="J48" i="55"/>
  <x:c r="J36" i="55"/>
  <x:c r="J58" i="55"/>
  <x:c r="J68" i="55"/>
  <x:c r="J70" i="55"/>
  <x:c r="J42" i="55"/>
  <x:c r="J46" i="55"/>
  <x:c r="J44" i="55"/>
  <x:c r="AL56" i="55"/>
  <x:c r="AL52" i="55"/>
  <x:c r="AL54" i="55"/>
  <x:c r="AL70" i="55"/>
  <x:c r="AL48" i="55"/>
  <x:c r="AL64" i="55"/>
  <x:c r="AL40" i="55"/>
  <x:c r="AL46" i="55"/>
  <x:c r="AL58" i="55"/>
  <x:c r="AL44" i="55"/>
  <x:c r="AD55" i="55"/>
  <x:c r="AD41" i="55"/>
  <x:c r="S26" i="55"/>
  <x:c r="O26" i="55"/>
  <x:c r="G26" i="55"/>
  <x:c r="W26" i="55"/>
  <x:c r="C26" i="55"/>
  <x:c r="K25" i="55"/>
  <x:c r="K26" i="55"/>
  <x:c r="AE26" i="55"/>
  <x:c r="AE25" i="55"/>
  <x:c r="J38" i="55"/>
  <x:c r="J56" i="55"/>
  <x:c r="AD45" i="55"/>
  <x:c r="AL50" i="55"/>
  <x:c r="AD43" i="55"/>
  <x:c r="AD63" i="55"/>
  <x:c r="J62" i="55"/>
  <x:c r="J54" i="55"/>
  <x:c r="AI26" i="55"/>
  <x:c r="AD66" i="55"/>
  <x:c r="R66" i="55"/>
  <x:c r="R44" i="55"/>
  <x:c r="R50" i="55"/>
  <x:c r="R36" i="55"/>
  <x:c r="R62" i="55"/>
  <x:c r="R42" i="55"/>
  <x:c r="R46" i="55"/>
  <x:c r="R60" i="55"/>
  <x:c r="R48" i="55"/>
  <x:c r="R58" i="55"/>
  <x:c r="R52" i="55"/>
  <x:c r="R68" i="55"/>
  <x:c r="R54" i="55"/>
  <x:c r="G11" i="69"/>
  <x:c r="H198" i="48"/>
  <x:c r="G10" i="69"/>
  <x:c r="E13" i="69"/>
  <x:c r="D110" i="69"/>
  <x:c r="G25" i="77"/>
  <x:c r="J25" i="77"/>
  <x:c r="K25" i="77"/>
  <x:c r="E27" i="77"/>
  <x:c r="G23" i="77"/>
  <x:c r="H23" i="77"/>
  <x:c r="F27" i="77"/>
  <x:c r="F29" i="77"/>
  <x:c r="J24" i="77"/>
  <x:c r="K24" i="77"/>
  <x:c r="H24" i="77"/>
  <x:c r="E21" i="77"/>
  <x:c r="E29" i="77"/>
  <x:c r="H25" i="77"/>
  <x:c r="G21" i="77"/>
  <x:c r="H21" i="77"/>
  <x:c r="G39" i="75"/>
  <x:c r="F39" i="75"/>
  <x:c r="D48" i="75"/>
  <x:c r="D13" i="69"/>
  <x:c r="D16" i="69"/>
  <x:c r="G12" i="69"/>
  <x:c r="F13" i="69"/>
  <x:c r="J23" i="77"/>
  <x:c r="G27" i="77"/>
  <x:c r="I25" i="77"/>
  <x:c r="F65" i="68"/>
  <x:c r="G64" i="68"/>
  <x:c r="H64" i="68"/>
  <x:c r="F91" i="68"/>
  <x:c r="G90" i="68"/>
  <x:c r="H90" i="68"/>
  <x:c r="B19" i="68"/>
  <x:c r="B103" i="68"/>
  <x:c r="B77" i="68"/>
  <x:c r="E34" i="73"/>
  <x:c r="C35" i="73"/>
  <x:c r="E35" i="73"/>
  <x:c r="C36" i="73"/>
  <x:c r="G33" i="68"/>
  <x:c r="F34" i="68"/>
  <x:c r="AD46" i="55"/>
  <x:c r="AD50" i="55"/>
  <x:c r="AD52" i="55"/>
  <x:c r="AD40" i="55"/>
  <x:c r="AD62" i="55"/>
  <x:c r="AD44" i="55"/>
  <x:c r="F62" i="48"/>
  <x:c r="F55" i="65"/>
  <x:c r="A22" i="65"/>
  <x:c r="A27" i="48"/>
  <x:c r="F27" i="48"/>
  <x:c r="F23" i="65"/>
  <x:c r="AD58" i="55"/>
  <x:c r="AD38" i="55"/>
  <x:c r="AD70" i="55"/>
  <x:c r="AD56" i="55"/>
  <x:c r="AD54" i="55"/>
  <x:c r="AD48" i="55"/>
  <x:c r="AD42" i="55"/>
  <x:c r="AD64" i="55"/>
  <x:c r="F71" i="55"/>
  <x:c r="F65" i="55"/>
  <x:c r="F61" i="55"/>
  <x:c r="F47" i="55"/>
  <x:c r="F57" i="55"/>
  <x:c r="F35" i="55"/>
  <x:c r="F37" i="55"/>
  <x:c r="F63" i="55"/>
  <x:c r="F69" i="55"/>
  <x:c r="F41" i="55"/>
  <x:c r="F55" i="55"/>
  <x:c r="F45" i="55"/>
  <x:c r="F39" i="55"/>
  <x:c r="F53" i="55"/>
  <x:c r="F43" i="55"/>
  <x:c r="F59" i="55"/>
  <x:c r="F49" i="55"/>
  <x:c r="F67" i="55"/>
  <x:c r="F33" i="55"/>
  <x:c r="AM33" i="55"/>
  <x:c r="AN33" i="55"/>
  <x:c r="AN74" i="55"/>
  <x:c r="F51" i="55"/>
  <x:c r="Z63" i="55"/>
  <x:c r="Z69" i="55"/>
  <x:c r="Z47" i="55"/>
  <x:c r="Z71" i="55"/>
  <x:c r="Z61" i="55"/>
  <x:c r="Z67" i="55"/>
  <x:c r="Z39" i="55"/>
  <x:c r="Z59" i="55"/>
  <x:c r="Z45" i="55"/>
  <x:c r="Z55" i="55"/>
  <x:c r="Z57" i="55"/>
  <x:c r="Z49" i="55"/>
  <x:c r="Z53" i="55"/>
  <x:c r="Z43" i="55"/>
  <x:c r="Z65" i="55"/>
  <x:c r="Z41" i="55"/>
  <x:c r="Z51" i="55"/>
  <x:c r="J67" i="55"/>
  <x:c r="J41" i="55"/>
  <x:c r="J57" i="55"/>
  <x:c r="J53" i="55"/>
  <x:c r="J55" i="55"/>
  <x:c r="J45" i="55"/>
  <x:c r="J63" i="55"/>
  <x:c r="J69" i="55"/>
  <x:c r="J37" i="55"/>
  <x:c r="J51" i="55"/>
  <x:c r="J61" i="55"/>
  <x:c r="J71" i="55"/>
  <x:c r="J49" i="55"/>
  <x:c r="J47" i="55"/>
  <x:c r="J43" i="55"/>
  <x:c r="J35" i="55"/>
  <x:c r="J59" i="55"/>
  <x:c r="J65" i="55"/>
  <x:c r="J39" i="55"/>
  <x:c r="R51" i="55"/>
  <x:c r="R59" i="55"/>
  <x:c r="R63" i="55"/>
  <x:c r="R43" i="55"/>
  <x:c r="R49" i="55"/>
  <x:c r="R65" i="55"/>
  <x:c r="R53" i="55"/>
  <x:c r="R71" i="55"/>
  <x:c r="R57" i="55"/>
  <x:c r="R37" i="55"/>
  <x:c r="R61" i="55"/>
  <x:c r="R41" i="55"/>
  <x:c r="R67" i="55"/>
  <x:c r="R45" i="55"/>
  <x:c r="R47" i="55"/>
  <x:c r="R39" i="55"/>
  <x:c r="R69" i="55"/>
  <x:c r="R55" i="55"/>
  <x:c r="V65" i="55"/>
  <x:c r="V51" i="55"/>
  <x:c r="V49" i="55"/>
  <x:c r="V41" i="55"/>
  <x:c r="V61" i="55"/>
  <x:c r="V59" i="55"/>
  <x:c r="V45" i="55"/>
  <x:c r="V43" i="55"/>
  <x:c r="V37" i="55"/>
  <x:c r="V55" i="55"/>
  <x:c r="V39" i="55"/>
  <x:c r="V63" i="55"/>
  <x:c r="V71" i="55"/>
  <x:c r="V67" i="55"/>
  <x:c r="V57" i="55"/>
  <x:c r="V53" i="55"/>
  <x:c r="V47" i="55"/>
  <x:c r="V69" i="55"/>
  <x:c r="AL51" i="55"/>
  <x:c r="AL71" i="55"/>
  <x:c r="AL49" i="55"/>
  <x:c r="AL47" i="55"/>
  <x:c r="AL41" i="55"/>
  <x:c r="AL69" i="55"/>
  <x:c r="AL61" i="55"/>
  <x:c r="AL63" i="55"/>
  <x:c r="AL59" i="55"/>
  <x:c r="AL67" i="55"/>
  <x:c r="AL53" i="55"/>
  <x:c r="AL57" i="55"/>
  <x:c r="AL43" i="55"/>
  <x:c r="AL55" i="55"/>
  <x:c r="AL65" i="55"/>
  <x:c r="AL45" i="55"/>
  <x:c r="AH66" i="55"/>
  <x:c r="AH70" i="55"/>
  <x:c r="AH46" i="55"/>
  <x:c r="AH50" i="55"/>
  <x:c r="AH42" i="55"/>
  <x:c r="AH52" i="55"/>
  <x:c r="AH44" i="55"/>
  <x:c r="AH68" i="55"/>
  <x:c r="AH48" i="55"/>
  <x:c r="AH60" i="55"/>
  <x:c r="AH56" i="55"/>
  <x:c r="AH58" i="55"/>
  <x:c r="AH64" i="55"/>
  <x:c r="AH62" i="55"/>
  <x:c r="AH54" i="55"/>
  <x:c r="AH40" i="55"/>
  <x:c r="AH65" i="55"/>
  <x:c r="AH57" i="55"/>
  <x:c r="AH55" i="55"/>
  <x:c r="AH69" i="55"/>
  <x:c r="AH43" i="55"/>
  <x:c r="AH59" i="55"/>
  <x:c r="AH67" i="55"/>
  <x:c r="AH41" i="55"/>
  <x:c r="AH49" i="55"/>
  <x:c r="AH47" i="55"/>
  <x:c r="AH71" i="55"/>
  <x:c r="AH63" i="55"/>
  <x:c r="AH53" i="55"/>
  <x:c r="AH45" i="55"/>
  <x:c r="AH61" i="55"/>
  <x:c r="AH51" i="55"/>
  <x:c r="N69" i="55"/>
  <x:c r="N71" i="55"/>
  <x:c r="N35" i="55"/>
  <x:c r="N67" i="55"/>
  <x:c r="AM67" i="55"/>
  <x:c r="AN67" i="55"/>
  <x:c r="N41" i="55"/>
  <x:c r="N43" i="55"/>
  <x:c r="N63" i="55"/>
  <x:c r="AM63" i="55"/>
  <x:c r="AN63" i="55"/>
  <x:c r="N59" i="55"/>
  <x:c r="N51" i="55"/>
  <x:c r="N55" i="55"/>
  <x:c r="AM55" i="55"/>
  <x:c r="AN55" i="55"/>
  <x:c r="N57" i="55"/>
  <x:c r="AM57" i="55"/>
  <x:c r="AN57" i="55"/>
  <x:c r="N45" i="55"/>
  <x:c r="N39" i="55"/>
  <x:c r="N53" i="55"/>
  <x:c r="N61" i="55"/>
  <x:c r="N37" i="55"/>
  <x:c r="AM37" i="55"/>
  <x:c r="AN37" i="55"/>
  <x:c r="N49" i="55"/>
  <x:c r="N47" i="55"/>
  <x:c r="AM47" i="55"/>
  <x:c r="AN47" i="55"/>
  <x:c r="N65" i="55"/>
  <x:c r="N56" i="55"/>
  <x:c r="AM56" i="55"/>
  <x:c r="AO56" i="55"/>
  <x:c r="N64" i="55"/>
  <x:c r="AM64" i="55"/>
  <x:c r="AO64" i="55"/>
  <x:c r="N42" i="55"/>
  <x:c r="AM42" i="55"/>
  <x:c r="AO42" i="55"/>
  <x:c r="N46" i="55"/>
  <x:c r="AM46" i="55"/>
  <x:c r="AO46" i="55"/>
  <x:c r="N70" i="55"/>
  <x:c r="AM70" i="55"/>
  <x:c r="AO70" i="55"/>
  <x:c r="N44" i="55"/>
  <x:c r="AM44" i="55"/>
  <x:c r="AO44" i="55"/>
  <x:c r="N54" i="55"/>
  <x:c r="AM54" i="55"/>
  <x:c r="AO54" i="55"/>
  <x:c r="N48" i="55"/>
  <x:c r="AM48" i="55"/>
  <x:c r="AO48" i="55"/>
  <x:c r="N50" i="55"/>
  <x:c r="AM50" i="55"/>
  <x:c r="AO50" i="55"/>
  <x:c r="N68" i="55"/>
  <x:c r="AM68" i="55"/>
  <x:c r="AO68" i="55"/>
  <x:c r="N36" i="55"/>
  <x:c r="AM36" i="55"/>
  <x:c r="AO36" i="55"/>
  <x:c r="N40" i="55"/>
  <x:c r="AM40" i="55"/>
  <x:c r="AO40" i="55"/>
  <x:c r="N38" i="55"/>
  <x:c r="AM38" i="55"/>
  <x:c r="AO38" i="55"/>
  <x:c r="N62" i="55"/>
  <x:c r="AM62" i="55"/>
  <x:c r="AO62" i="55"/>
  <x:c r="N34" i="55"/>
  <x:c r="AM34" i="55"/>
  <x:c r="AO34" i="55"/>
  <x:c r="N60" i="55"/>
  <x:c r="AM60" i="55"/>
  <x:c r="AO60" i="55"/>
  <x:c r="N58" i="55"/>
  <x:c r="AM58" i="55"/>
  <x:c r="AO58" i="55"/>
  <x:c r="N52" i="55"/>
  <x:c r="AM52" i="55"/>
  <x:c r="AO52" i="55"/>
  <x:c r="N66" i="55"/>
  <x:c r="AM66" i="55"/>
  <x:c r="AO66" i="55"/>
  <x:c r="H27" i="77"/>
  <x:c r="H29" i="77"/>
  <x:c r="I23" i="77"/>
  <x:c r="I27" i="77"/>
  <x:c r="I29" i="77"/>
  <x:c r="K21" i="77"/>
  <x:c r="J21" i="77"/>
  <x:c r="K23" i="77"/>
  <x:c r="K27" i="77"/>
  <x:c r="J27" i="77"/>
  <x:c r="G29" i="77"/>
  <x:c r="G13" i="69"/>
  <x:c r="G65" i="68"/>
  <x:c r="H65" i="68" s="1"/>
  <x:c r="F66" i="68"/>
  <x:c r="F92" i="68"/>
  <x:c r="G91" i="68"/>
  <x:c r="E36" i="73"/>
  <x:c r="C37" i="73"/>
  <x:c r="E37" i="73"/>
  <x:c r="C38" i="73"/>
  <x:c r="G34" i="68"/>
  <x:c r="H34" i="68"/>
  <x:c r="F35" i="68"/>
  <x:c r="H33" i="68"/>
  <x:c r="A23" i="65"/>
  <x:c r="A29" i="48"/>
  <x:c r="F29" i="48"/>
  <x:c r="F25" i="65"/>
  <x:c r="AM51" i="55"/>
  <x:c r="AN51" i="55"/>
  <x:c r="AM49" i="55"/>
  <x:c r="AN49" i="55"/>
  <x:c r="AM71" i="55"/>
  <x:c r="AN71" i="55"/>
  <x:c r="AM69" i="55"/>
  <x:c r="AN69" i="55"/>
  <x:c r="AM45" i="55"/>
  <x:c r="AN45" i="55"/>
  <x:c r="AM59" i="55"/>
  <x:c r="AN59" i="55"/>
  <x:c r="AM43" i="55"/>
  <x:c r="AN43" i="55"/>
  <x:c r="AM65" i="55"/>
  <x:c r="AN65" i="55"/>
  <x:c r="AM41" i="55"/>
  <x:c r="AN41" i="55"/>
  <x:c r="AM35" i="55"/>
  <x:c r="AN35" i="55"/>
  <x:c r="AM61" i="55"/>
  <x:c r="AN61" i="55"/>
  <x:c r="AM53" i="55"/>
  <x:c r="AN53" i="55"/>
  <x:c r="AM39" i="55"/>
  <x:c r="AN39" i="55"/>
  <x:c r="J29" i="77"/>
  <x:c r="K29" i="77"/>
  <x:c r="G66" i="68"/>
  <x:c r="H66" i="68" s="1"/>
  <x:c r="F67" i="68"/>
  <x:c r="C39" i="73"/>
  <x:c r="E39" i="73"/>
  <x:c r="C40" i="73"/>
  <x:c r="E38" i="73"/>
  <x:c r="H91" i="68"/>
  <x:c r="F36" i="68"/>
  <x:c r="G35" i="68"/>
  <x:c r="F93" i="68"/>
  <x:c r="G92" i="68"/>
  <x:c r="H92" i="68"/>
  <x:c r="A31" i="48"/>
  <x:c r="A25" i="65"/>
  <x:c r="F68" i="68"/>
  <x:c r="G67" i="68"/>
  <x:c r="H67" i="68"/>
  <x:c r="E40" i="73"/>
  <x:c r="C41" i="73"/>
  <x:c r="E41" i="73"/>
  <x:c r="C42" i="73"/>
  <x:c r="G36" i="68"/>
  <x:c r="H36" i="68"/>
  <x:c r="F37" i="68"/>
  <x:c r="H35" i="68"/>
  <x:c r="G93" i="68"/>
  <x:c r="H93" i="68" s="1"/>
  <x:c r="F94" i="68"/>
  <x:c r="A32" i="48"/>
  <x:c r="F32" i="48"/>
  <x:c r="F28" i="65"/>
  <x:c r="A27" i="65"/>
  <x:c r="G68" i="68"/>
  <x:c r="H68" i="68" s="1"/>
  <x:c r="F69" i="68"/>
  <x:c r="F38" i="68"/>
  <x:c r="G37" i="68"/>
  <x:c r="H37" i="68"/>
  <x:c r="F95" i="68"/>
  <x:c r="G94" i="68"/>
  <x:c r="H94" i="68" s="1"/>
  <x:c r="E42" i="73"/>
  <x:c r="C43" i="73"/>
  <x:c r="E43" i="73"/>
  <x:c r="C44" i="73"/>
  <x:c r="A34" i="48"/>
  <x:c r="A28" i="65"/>
  <x:c r="F70" i="68"/>
  <x:c r="G69" i="68"/>
  <x:c r="H69" i="68" s="1"/>
  <x:c r="E44" i="73"/>
  <x:c r="C45" i="73"/>
  <x:c r="E45" i="73"/>
  <x:c r="C46" i="73"/>
  <x:c r="G95" i="68"/>
  <x:c r="H95" i="68" s="1"/>
  <x:c r="F96" i="68"/>
  <x:c r="G96" i="68"/>
  <x:c r="H96" i="68"/>
  <x:c r="G38" i="68"/>
  <x:c r="F39" i="68"/>
  <x:c r="A30" i="65"/>
  <x:c r="A35" i="48"/>
  <x:c r="F35" i="48"/>
  <x:c r="F31" i="65"/>
  <x:c r="F71" i="68"/>
  <x:c r="G70" i="68"/>
  <x:c r="H70" i="68" s="1"/>
  <x:c r="C47" i="73"/>
  <x:c r="E47" i="73"/>
  <x:c r="C48" i="73"/>
  <x:c r="E46" i="73"/>
  <x:c r="F40" i="68"/>
  <x:c r="G39" i="68"/>
  <x:c r="H39" i="68"/>
  <x:c r="H38" i="68"/>
  <x:c r="F221" i="48"/>
  <x:c r="F212" i="65"/>
  <x:c r="F82" i="48"/>
  <x:c r="F77" i="65"/>
  <x:c r="F76" i="48"/>
  <x:c r="F71" i="65"/>
  <x:c r="A40" i="48"/>
  <x:c r="F136" i="48"/>
  <x:c r="F128" i="65"/>
  <x:c r="A31" i="65"/>
  <x:c r="F72" i="68"/>
  <x:c r="G71" i="68"/>
  <x:c r="C49" i="73"/>
  <x:c r="E49" i="73"/>
  <x:c r="C50" i="73"/>
  <x:c r="E48" i="73"/>
  <x:c r="F41" i="68"/>
  <x:c r="G41" i="68"/>
  <x:c r="G40" i="68"/>
  <x:c r="H40" i="68"/>
  <x:c r="A36" i="65"/>
  <x:c r="F250" i="48"/>
  <x:c r="F237" i="65"/>
  <x:c r="A41" i="48"/>
  <x:c r="A42" i="48"/>
  <x:c r="A43" i="48"/>
  <x:c r="F43" i="48"/>
  <x:c r="H71" i="68"/>
  <x:c r="G72" i="68"/>
  <x:c r="H72" i="68" s="1"/>
  <x:c r="F73" i="68"/>
  <x:c r="G73" i="68"/>
  <x:c r="H73" i="68" s="1"/>
  <x:c r="H41" i="68"/>
  <x:c r="H42" i="68"/>
  <x:c r="H43" i="68"/>
  <x:c r="D47" i="68"/>
  <x:c r="G42" i="68"/>
  <x:c r="C51" i="73"/>
  <x:c r="E51" i="73"/>
  <x:c r="C52" i="73"/>
  <x:c r="E50" i="73"/>
  <x:c r="A45" i="48"/>
  <x:c r="E52" i="73"/>
  <x:c r="C53" i="73"/>
  <x:c r="E53" i="73"/>
  <x:c r="C54" i="73"/>
  <x:c r="A38" i="65"/>
  <x:c r="A46" i="48"/>
  <x:c r="F47" i="48"/>
  <x:c r="F40" i="65"/>
  <x:c r="C55" i="73"/>
  <x:c r="E55" i="73"/>
  <x:c r="C56" i="73"/>
  <x:c r="E54" i="73"/>
  <x:c r="A39" i="65"/>
  <x:c r="A47" i="48"/>
  <x:c r="F20" i="48"/>
  <x:c r="F16" i="65"/>
  <x:c r="C57" i="73"/>
  <x:c r="E57" i="73"/>
  <x:c r="C58" i="73"/>
  <x:c r="E56" i="73"/>
  <x:c r="A40" i="65"/>
  <x:c r="A48" i="48"/>
  <x:c r="F49" i="48"/>
  <x:c r="F42" i="65"/>
  <x:c r="E58" i="73"/>
  <x:c r="C59" i="73"/>
  <x:c r="E59" i="73"/>
  <x:c r="C60" i="73"/>
  <x:c r="A49" i="48"/>
  <x:c r="A41" i="65"/>
  <x:c r="E60" i="73"/>
  <x:c r="C61" i="73"/>
  <x:c r="E61" i="73"/>
  <x:c r="C62" i="73"/>
  <x:c r="A51" i="48"/>
  <x:c r="A42" i="65"/>
  <x:c r="F53" i="48"/>
  <x:c r="F46" i="65"/>
  <x:c r="E62" i="73"/>
  <x:c r="C63" i="73"/>
  <x:c r="E63" i="73"/>
  <x:c r="C64" i="73"/>
  <x:c r="A44" i="65"/>
  <x:c r="A53" i="48"/>
  <x:c r="E64" i="73"/>
  <x:c r="C65" i="73"/>
  <x:c r="E65" i="73"/>
  <x:c r="C66" i="73"/>
  <x:c r="A57" i="48"/>
  <x:c r="A46" i="65"/>
  <x:c r="F31" i="48"/>
  <x:c r="F27" i="65"/>
  <x:c r="E66" i="73"/>
  <x:c r="C67" i="73"/>
  <x:c r="E67" i="73"/>
  <x:c r="C68" i="73"/>
  <x:c r="E68" i="73"/>
  <x:c r="A59" i="48"/>
  <x:c r="A50" i="65"/>
  <x:c r="F265" i="48"/>
  <x:c r="F252" i="65"/>
  <x:c r="F275" i="48"/>
  <x:c r="F262" i="65"/>
  <x:c r="A60" i="48"/>
  <x:c r="A52" i="65"/>
  <x:c r="A61" i="48"/>
  <x:c r="A53" i="65"/>
  <x:c r="A62" i="48"/>
  <x:c r="A54" i="65"/>
  <x:c r="A63" i="48"/>
  <x:c r="A55" i="65"/>
  <x:c r="F63" i="48"/>
  <x:c r="F56" i="65"/>
  <x:c r="A64" i="48"/>
  <x:c r="A56" i="65"/>
  <x:c r="A57" i="65"/>
  <x:c r="A65" i="48"/>
  <x:c r="F65" i="48"/>
  <x:c r="F58" i="65"/>
  <x:c r="A58" i="65"/>
  <x:c r="A67" i="48"/>
  <x:c r="F67" i="48"/>
  <x:c r="F60" i="65"/>
  <x:c r="A60" i="65"/>
  <x:c r="A69" i="48"/>
  <x:c r="F69" i="48"/>
  <x:c r="F62" i="65"/>
  <x:c r="A62" i="65"/>
  <x:c r="A74" i="48"/>
  <x:c r="F237" i="48"/>
  <x:c r="F224" i="65"/>
  <x:c r="F34" i="48"/>
  <x:c r="F30" i="65"/>
  <x:c r="A67" i="65"/>
  <x:c r="A75" i="48"/>
  <x:c r="A70" i="65"/>
  <x:c r="A76" i="48"/>
  <x:c r="F77" i="48"/>
  <x:c r="F72" i="65"/>
  <x:c r="A71" i="65"/>
  <x:c r="A77" i="48"/>
  <x:c r="A81" i="48"/>
  <x:c r="A72" i="65"/>
  <x:c r="A76" i="65"/>
  <x:c r="A82" i="48"/>
  <x:c r="F83" i="48"/>
  <x:c r="F78" i="65"/>
  <x:c r="A77" i="65"/>
  <x:c r="A83" i="48"/>
  <x:c r="A86" i="48"/>
  <x:c r="A78" i="65"/>
  <x:c r="A81" i="65"/>
  <x:c r="A87" i="48"/>
  <x:c r="F88" i="48"/>
  <x:c r="F83" i="65"/>
  <x:c r="A88" i="48"/>
  <x:c r="A82" i="65"/>
  <x:c r="A89" i="48"/>
  <x:c r="F90" i="48"/>
  <x:c r="F85" i="65"/>
  <x:c r="A83" i="65"/>
  <x:c r="A90" i="48"/>
  <x:c r="A84" i="65"/>
  <x:c r="A85" i="65"/>
  <x:c r="A93" i="48"/>
  <x:c r="A94" i="48"/>
  <x:c r="F95" i="48"/>
  <x:c r="F90" i="65"/>
  <x:c r="A88" i="65"/>
  <x:c r="A89" i="65"/>
  <x:c r="A95" i="48"/>
  <x:c r="A98" i="48"/>
  <x:c r="A90" i="65"/>
  <x:c r="A99" i="48"/>
  <x:c r="F100" i="48"/>
  <x:c r="F95" i="65"/>
  <x:c r="A93" i="65"/>
  <x:c r="A100" i="48"/>
  <x:c r="A94" i="65"/>
  <x:c r="A95" i="65"/>
  <x:c r="A102" i="48"/>
  <x:c r="F102" i="48"/>
  <x:c r="F97" i="65"/>
  <x:c r="F238" i="48"/>
  <x:c r="F225" i="65"/>
  <x:c r="A97" i="65"/>
  <x:c r="A104" i="48"/>
  <x:c r="F104" i="48"/>
  <x:c r="F99" i="65"/>
  <x:c r="G15" i="54"/>
  <x:c r="F239" i="48"/>
  <x:c r="F226" i="65"/>
  <x:c r="A109" i="48"/>
  <x:c r="A15" i="54"/>
  <x:c r="A99" i="65"/>
  <x:c r="A104" i="65"/>
  <x:c r="A110" i="48"/>
  <x:c r="A111" i="48"/>
  <x:c r="A112" i="48"/>
  <x:c r="A105" i="65"/>
  <x:c r="A113" i="48"/>
  <x:c r="A114" i="48"/>
  <x:c r="C314" i="48"/>
  <x:c r="A106" i="65"/>
  <x:c r="A115" i="48"/>
  <x:c r="F115" i="48"/>
  <x:c r="F107" i="65"/>
  <x:c r="A118" i="48"/>
  <x:c r="A107" i="65"/>
  <x:c r="A119" i="48"/>
  <x:c r="A110" i="65"/>
  <x:c r="A120" i="48"/>
  <x:c r="A111" i="65"/>
  <x:c r="A121" i="48"/>
  <x:c r="A112" i="65"/>
  <x:c r="F133" i="48"/>
  <x:c r="F125" i="65"/>
  <x:c r="A113" i="65"/>
  <x:c r="A122" i="48"/>
  <x:c r="A114" i="65"/>
  <x:c r="A123" i="48"/>
  <x:c r="A124" i="48"/>
  <x:c r="A115" i="65"/>
  <x:c r="F124" i="48"/>
  <x:c r="F116" i="65"/>
  <x:c r="A116" i="65"/>
  <x:c r="A125" i="48"/>
  <x:c r="A117" i="65"/>
  <x:c r="A126" i="48"/>
  <x:c r="F126" i="48"/>
  <x:c r="F118" i="65"/>
  <x:c r="A118" i="65"/>
  <x:c r="A129" i="48"/>
  <x:c r="A121" i="65"/>
  <x:c r="A130" i="48"/>
  <x:c r="F131" i="48"/>
  <x:c r="F123" i="65"/>
  <x:c r="A131" i="48"/>
  <x:c r="A122" i="65"/>
  <x:c r="A133" i="48"/>
  <x:c r="A123" i="65"/>
  <x:c r="A125" i="65"/>
  <x:c r="A134" i="48"/>
  <x:c r="A135" i="48"/>
  <x:c r="A126" i="65"/>
  <x:c r="F135" i="48"/>
  <x:c r="F127" i="65"/>
  <x:c r="A136" i="48"/>
  <x:c r="A127" i="65"/>
  <x:c r="A128" i="65"/>
  <x:c r="A137" i="48"/>
  <x:c r="F137" i="48"/>
  <x:c r="F129" i="65"/>
  <x:c r="A139" i="48"/>
  <x:c r="A129" i="65"/>
  <x:c r="F139" i="48"/>
  <x:c r="F131" i="65"/>
  <x:c r="F93" i="48"/>
  <x:c r="F88" i="65"/>
  <x:c r="F241" i="48"/>
  <x:c r="F228" i="65"/>
  <x:c r="A144" i="48"/>
  <x:c r="A131" i="65"/>
  <x:c r="A136" i="65"/>
  <x:c r="A146" i="48"/>
  <x:c r="A138" i="65"/>
  <x:c r="A147" i="48"/>
  <x:c r="F148" i="48"/>
  <x:c r="F140" i="65"/>
  <x:c r="A148" i="48"/>
  <x:c r="A139" i="65"/>
  <x:c r="A140" i="65"/>
  <x:c r="A149" i="48"/>
  <x:c r="A141" i="65"/>
  <x:c r="A150" i="48"/>
  <x:c r="F150" i="48"/>
  <x:c r="F142" i="65"/>
  <x:c r="A142" i="65"/>
  <x:c r="A152" i="48"/>
  <x:c r="F154" i="48"/>
  <x:c r="F146" i="65"/>
  <x:c r="A144" i="65"/>
  <x:c r="A153" i="48"/>
  <x:c r="A145" i="65"/>
  <x:c r="A154" i="48"/>
  <x:c r="F156" i="48"/>
  <x:c r="F148" i="65"/>
  <x:c r="A146" i="65"/>
  <x:c r="A155" i="48"/>
  <x:c r="A156" i="48"/>
  <x:c r="A147" i="65"/>
  <x:c r="A148" i="65"/>
  <x:c r="A159" i="48"/>
  <x:c r="F159" i="48"/>
  <x:c r="F151" i="65"/>
  <x:c r="A151" i="65"/>
  <x:c r="A163" i="48"/>
  <x:c r="F242" i="48"/>
  <x:c r="F229" i="65"/>
  <x:c r="F165" i="48"/>
  <x:c r="F157" i="65"/>
  <x:c r="A155" i="65"/>
  <x:c r="A165" i="48"/>
  <x:c r="A170" i="48"/>
  <x:c r="F243" i="48"/>
  <x:c r="F230" i="65"/>
  <x:c r="A157" i="65"/>
  <x:c r="A162" i="65"/>
  <x:c r="A19" i="54"/>
  <x:c r="A171" i="48"/>
  <x:c r="A172" i="48"/>
  <x:c r="A20" i="54"/>
  <x:c r="A14" i="53"/>
  <x:c r="A163" i="65"/>
  <x:c r="F172" i="48"/>
  <x:c r="G21" i="54"/>
  <x:c r="F164" i="65"/>
  <x:c r="A164" i="65"/>
  <x:c r="A21" i="54"/>
  <x:c r="A174" i="48"/>
  <x:c r="A177" i="48"/>
  <x:c r="A166" i="65"/>
  <x:c r="A23" i="54"/>
  <x:c r="A169" i="65"/>
  <x:c r="A178" i="48"/>
  <x:c r="A26" i="54"/>
  <x:c r="A170" i="65"/>
  <x:c r="A179" i="48"/>
  <x:c r="A27" i="54"/>
  <x:c r="A180" i="48"/>
  <x:c r="A181" i="48"/>
  <x:c r="A172" i="65"/>
  <x:c r="A29" i="54"/>
  <x:c r="F181" i="48"/>
  <x:c r="A171" i="65"/>
  <x:c r="A28" i="54"/>
  <x:c r="F173" i="65"/>
  <x:c r="G30" i="54"/>
  <x:c r="A184" i="48"/>
  <x:c r="A30" i="54"/>
  <x:c r="A173" i="65"/>
  <x:c r="F191" i="48"/>
  <x:c r="F182" i="65"/>
  <x:c r="G39" i="54"/>
  <x:c r="A33" i="54"/>
  <x:c r="A185" i="48"/>
  <x:c r="A176" i="65"/>
  <x:c r="A186" i="48"/>
  <x:c r="A177" i="65"/>
  <x:c r="A34" i="54"/>
  <x:c r="A178" i="65"/>
  <x:c r="A187" i="48"/>
  <x:c r="A188" i="48"/>
  <x:c r="A35" i="54"/>
  <x:c r="A18" i="53"/>
  <x:c r="A189" i="48"/>
  <x:c r="A179" i="65"/>
  <x:c r="A36" i="54"/>
  <x:c r="F189" i="48"/>
  <x:c r="G37" i="54"/>
  <x:c r="F180" i="65"/>
  <x:c r="A180" i="65"/>
  <x:c r="A37" i="54"/>
  <x:c r="A190" i="48"/>
  <x:c r="F198" i="48"/>
  <x:c r="G46" i="54"/>
  <x:c r="F189" i="65"/>
  <x:c r="A181" i="65"/>
  <x:c r="A191" i="48"/>
  <x:c r="F178" i="48"/>
  <x:c r="A38" i="54"/>
  <x:c r="F199" i="48"/>
  <x:c r="A192" i="48"/>
  <x:c r="A39" i="54"/>
  <x:c r="A182" i="65"/>
  <x:c r="F196" i="48"/>
  <x:c r="F192" i="48"/>
  <x:c r="G47" i="54"/>
  <x:c r="F190" i="65"/>
  <x:c r="F170" i="65"/>
  <x:c r="G27" i="54"/>
  <x:c r="G40" i="54"/>
  <x:c r="F183" i="65"/>
  <x:c r="F187" i="65"/>
  <x:c r="G44" i="54"/>
  <x:c r="A183" i="65"/>
  <x:c r="A194" i="48"/>
  <x:c r="A40" i="54"/>
  <x:c r="F194" i="48"/>
  <x:c r="F195" i="48"/>
  <x:c r="G43" i="54"/>
  <x:c r="F186" i="65"/>
  <x:c r="F185" i="65"/>
  <x:c r="G42" i="54"/>
  <x:c r="A195" i="48"/>
  <x:c r="A185" i="65"/>
  <x:c r="A42" i="54"/>
  <x:c r="A43" i="54"/>
  <x:c r="A186" i="65"/>
  <x:c r="A196" i="48"/>
  <x:c r="A187" i="65"/>
  <x:c r="A198" i="48"/>
  <x:c r="A44" i="54"/>
  <x:c r="A46" i="54"/>
  <x:c r="A189" i="65"/>
  <x:c r="A199" i="48"/>
  <x:c r="F202" i="48"/>
  <x:c r="F193" i="65"/>
  <x:c r="G50" i="54"/>
  <x:c r="A190" i="65"/>
  <x:c r="A200" i="48"/>
  <x:c r="A47" i="54"/>
  <x:c r="F203" i="48"/>
  <x:c r="G51" i="54"/>
  <x:c r="F194" i="65"/>
  <x:c r="A191" i="65"/>
  <x:c r="A48" i="54"/>
  <x:c r="A202" i="48"/>
  <x:c r="F204" i="48"/>
  <x:c r="F195" i="65"/>
  <x:c r="G52" i="54"/>
  <x:c r="A203" i="48"/>
  <x:c r="A50" i="54"/>
  <x:c r="A193" i="65"/>
  <x:c r="A204" i="48"/>
  <x:c r="A51" i="54"/>
  <x:c r="A194" i="65"/>
  <x:c r="A205" i="48"/>
  <x:c r="A52" i="54"/>
  <x:c r="A195" i="65"/>
  <x:c r="F205" i="48"/>
  <x:c r="G53" i="54"/>
  <x:c r="F196" i="65"/>
  <x:c r="A207" i="48"/>
  <x:c r="A53" i="54"/>
  <x:c r="A196" i="65"/>
  <x:c r="F207" i="48"/>
  <x:c r="F198" i="65"/>
  <x:c r="G55" i="54"/>
  <x:c r="A212" i="48"/>
  <x:c r="A198" i="65"/>
  <x:c r="F244" i="48"/>
  <x:c r="F231" i="65"/>
  <x:c r="A55" i="54"/>
  <x:c r="A60" i="54"/>
  <x:c r="A203" i="65"/>
  <x:c r="A213" i="48"/>
  <x:c r="A204" i="65"/>
  <x:c r="A61" i="54"/>
  <x:c r="A214" i="48"/>
  <x:c r="A205" i="65"/>
  <x:c r="A62" i="54"/>
  <x:c r="A215" i="48"/>
  <x:c r="A216" i="48"/>
  <x:c r="A63" i="54"/>
  <x:c r="A206" i="65"/>
  <x:c r="A219" i="48"/>
  <x:c r="A64" i="54"/>
  <x:c r="A207" i="65"/>
  <x:c r="A210" i="65"/>
  <x:c r="A67" i="54"/>
  <x:c r="A220" i="48"/>
  <x:c r="A211" i="65"/>
  <x:c r="A221" i="48"/>
  <x:c r="A68" i="54"/>
  <x:c r="F222" i="48"/>
  <x:c r="F213" i="65"/>
  <x:c r="A69" i="54"/>
  <x:c r="A212" i="65"/>
  <x:c r="A222" i="48"/>
  <x:c r="A213" i="65"/>
  <x:c r="A225" i="48"/>
  <x:c r="A70" i="54"/>
  <x:c r="A228" i="48"/>
  <x:c r="A229" i="48"/>
  <x:c r="A230" i="48"/>
  <x:c r="A232" i="48"/>
  <x:c r="A217" i="65"/>
  <x:c r="A74" i="54"/>
  <x:c r="A76" i="54"/>
  <x:c r="G8" i="54"/>
  <x:c r="A219" i="65"/>
  <x:c r="A237" i="48"/>
  <x:c r="F245" i="48"/>
  <x:c r="F232" i="65"/>
  <x:c r="A238" i="48"/>
  <x:c r="A224" i="65"/>
  <x:c r="A225" i="65"/>
  <x:c r="A239" i="48"/>
  <x:c r="A241" i="48"/>
  <x:c r="A226" i="65"/>
  <x:c r="A242" i="48"/>
  <x:c r="A228" i="65"/>
  <x:c r="A229" i="65"/>
  <x:c r="A243" i="48"/>
  <x:c r="A244" i="48"/>
  <x:c r="A230" i="65"/>
  <x:c r="A231" i="65"/>
  <x:c r="A245" i="48"/>
  <x:c r="A232" i="65"/>
  <x:c r="A247" i="48"/>
  <x:c r="F247" i="48"/>
  <x:c r="F234" i="65"/>
  <x:c r="F272" i="48"/>
  <x:c r="F259" i="65"/>
  <x:c r="F264" i="48"/>
  <x:c r="F251" i="65"/>
  <x:c r="F254" i="48"/>
  <x:c r="F241" i="65"/>
  <x:c r="A234" i="65"/>
  <x:c r="A250" i="48"/>
  <x:c r="A237" i="65"/>
  <x:c r="A251" i="48"/>
  <x:c r="F252" i="48"/>
  <x:c r="F239" i="65"/>
  <x:c r="A238" i="65"/>
  <x:c r="A252" i="48"/>
  <x:c r="F253" i="48"/>
  <x:c r="F240" i="65"/>
  <x:c r="A253" i="48"/>
  <x:c r="A239" i="65"/>
  <x:c r="A254" i="48"/>
  <x:c r="F255" i="48"/>
  <x:c r="F242" i="65"/>
  <x:c r="A240" i="65"/>
  <x:c r="A255" i="48"/>
  <x:c r="A241" i="65"/>
  <x:c r="A258" i="48"/>
  <x:c r="A242" i="65"/>
  <x:c r="A259" i="48"/>
  <x:c r="A245" i="65"/>
  <x:c r="C313" i="48"/>
  <x:c r="A246" i="65"/>
  <x:c r="A261" i="48"/>
  <x:c r="F261" i="48"/>
  <x:c r="F248" i="65"/>
  <x:c r="F279" i="48"/>
  <x:c r="F266" i="65"/>
  <x:c r="A248" i="65"/>
  <x:c r="A264" i="48"/>
  <x:c r="A251" i="65"/>
  <x:c r="A265" i="48"/>
  <x:c r="F266" i="48"/>
  <x:c r="F253" i="65"/>
  <x:c r="A266" i="48"/>
  <x:c r="A252" i="65"/>
  <x:c r="F267" i="48"/>
  <x:c r="F254" i="65"/>
  <x:c r="F268" i="48"/>
  <x:c r="F255" i="65"/>
  <x:c r="A267" i="48"/>
  <x:c r="A253" i="65"/>
  <x:c r="A254" i="65"/>
  <x:c r="A268" i="48"/>
  <x:c r="B7" i="73"/>
  <x:c r="B10" i="55"/>
  <x:c r="A272" i="48"/>
  <x:c r="A255" i="65"/>
  <x:c r="B13" i="73"/>
  <x:c r="B16" i="55"/>
  <x:c r="A273" i="48"/>
  <x:c r="F274" i="48"/>
  <x:c r="F261" i="65"/>
  <x:c r="A259" i="65"/>
  <x:c r="A260" i="65"/>
  <x:c r="A274" i="48"/>
  <x:c r="A261" i="65"/>
  <x:c r="A275" i="48"/>
  <x:c r="A276" i="48"/>
  <x:c r="A262" i="65"/>
  <x:c r="F277" i="48"/>
  <x:c r="F264" i="65"/>
  <x:c r="F276" i="48"/>
  <x:c r="F263" i="65"/>
  <x:c r="A263" i="65"/>
  <x:c r="A277" i="48"/>
  <x:c r="A264" i="65"/>
  <x:c r="B8" i="73"/>
  <x:c r="A279" i="48"/>
  <x:c r="B11" i="55"/>
  <x:c r="A280" i="48"/>
  <x:c r="A281" i="48"/>
  <x:c r="A282" i="48"/>
  <x:c r="A283" i="48"/>
  <x:c r="F283" i="48"/>
  <x:c r="F268" i="65"/>
  <x:c r="A266" i="65"/>
  <x:c r="A286" i="48"/>
  <x:c r="F287" i="48"/>
  <x:c r="F272" i="65"/>
  <x:c r="A268" i="65"/>
  <x:c r="A287" i="48"/>
  <x:c r="A271" i="65"/>
  <x:c r="A289" i="48"/>
  <x:c r="A274" i="65"/>
  <x:c r="A272" i="65"/>
  <x:c r="F289" i="48"/>
  <x:c r="F274" i="65"/>
  <x:c r="D37" i="71"/>
  <x:c r="D22" i="71"/>
  <x:c r="D33" i="71"/>
  <x:c r="D34" i="71"/>
  <x:c r="D36" i="71"/>
  <x:c r="G114" i="68"/>
  <x:c r="G115" i="68"/>
  <x:c r="D23" i="71"/>
  <x:c r="H258" i="48"/>
  <x:c r="G116" i="68"/>
  <x:c r="G117" i="68"/>
  <x:c r="G118" i="68"/>
  <x:c r="G119" i="68"/>
  <x:c r="G120" i="68"/>
  <x:c r="G121" i="68"/>
  <x:c r="G122" i="68"/>
  <x:c r="G123" i="68"/>
  <x:c r="G127" i="68"/>
  <x:c r="G128" i="68"/>
  <x:c r="G129" i="68"/>
  <x:c r="G130" i="68"/>
  <x:c r="G131" i="68"/>
  <x:c r="G132" i="68"/>
  <x:c r="G133" i="68"/>
  <x:c r="G134" i="68"/>
  <x:c r="G135" i="68"/>
  <x:c r="G136" i="68"/>
  <x:c r="G137" i="68"/>
  <x:c r="G138" i="68"/>
  <x:c r="I112" i="68" l="1"/>
  <x:c r="J112" i="68" s="1"/>
  <x:c r="F113" i="68"/>
  <x:c r="H74" i="68"/>
  <x:c r="H75" i="68" s="1"/>
  <x:c r="H43" i="48" s="1"/>
  <x:c r="G74" i="68"/>
  <x:c r="G307" i="65"/>
  <x:c r="H307" i="65" s="1"/>
  <x:c r="H146" i="48" s="1"/>
  <x:c r="H148" i="48" s="1"/>
  <x:c r="H252" i="48"/>
  <x:c r="H253" i="48" s="1"/>
  <x:c r="H47" i="48"/>
  <x:c r="H49" i="48" s="1"/>
  <x:c r="H202" i="48"/>
  <x:c r="H196" i="48"/>
  <x:c r="H204" i="48" s="1"/>
  <x:c r="H195" i="48"/>
  <x:c r="H203" i="48" s="1"/>
  <x:c r="I43" i="54"/>
  <x:c r="I51" i="54" s="1"/>
  <x:c r="I42" i="54"/>
  <x:c r="I50" i="54" s="1"/>
  <x:c r="I53" i="54" s="1"/>
  <x:c r="H97" i="68"/>
  <x:c r="H98" i="68" s="1"/>
  <x:c r="G97" i="68"/>
  <x:c r="I68" i="54"/>
  <x:c r="H87" i="48"/>
  <x:c r="H88" i="48" s="1"/>
  <x:c r="H90" i="48" s="1"/>
  <x:c r="H48" i="48"/>
  <x:c r="F31" i="70"/>
  <x:c r="G31" i="70" s="1"/>
  <x:c r="H64" i="48"/>
  <x:c r="H125" i="48"/>
  <x:c r="H126" i="48" s="1"/>
  <x:c r="H155" i="48"/>
  <x:c r="F14" i="69"/>
  <x:c r="F16" i="69" s="1"/>
  <x:c r="H149" i="48"/>
  <x:c r="H65" i="48"/>
  <x:c r="H67" i="48" s="1"/>
  <x:c r="K43" i="76"/>
  <x:c r="G309" i="65" s="1"/>
  <x:c r="H309" i="65" s="1"/>
  <x:c r="H152" i="48" s="1"/>
  <x:c r="H154" i="48" s="1"/>
  <x:c r="G319" i="65"/>
  <x:c r="I306" i="65"/>
  <x:c r="I113" i="68" l="1"/>
  <x:c r="J113" i="68" s="1"/>
  <x:c r="F114" i="68"/>
  <x:c r="H205" i="48"/>
  <x:c r="H229" i="48"/>
  <x:c r="H53" i="48"/>
  <x:c r="H31" i="48" s="1"/>
  <x:c r="H32" i="48" s="1"/>
  <x:c r="F40" i="70" s="1"/>
  <x:c r="G40" i="70" s="1"/>
  <x:c r="H150" i="48"/>
  <x:c r="H156" i="48"/>
  <x:c r="H144" i="48"/>
  <x:c r="H319" i="65"/>
  <x:c r="I319" i="65" s="1"/>
  <x:c r="I307" i="65"/>
  <x:c r="I309" i="65"/>
  <x:c r="I114" i="68" l="1"/>
  <x:c r="J114" i="68" s="1"/>
  <x:c r="F115" i="68"/>
  <x:c r="H159" i="48"/>
  <x:c r="H242" i="48" s="1"/>
  <x:c r="F20" i="70"/>
  <x:c r="G20" i="70" s="1"/>
  <x:c r="G42" i="70" s="1"/>
  <x:c r="H163" i="48" s="1"/>
  <x:c r="H165" i="48" s="1"/>
  <x:c r="H243" i="48" s="1"/>
  <x:c r="E15" i="69"/>
  <x:c r="H69" i="48"/>
  <x:c r="H34" i="48" s="1"/>
  <x:c r="H35" i="48" s="1"/>
  <x:c r="I115" i="68" l="1"/>
  <x:c r="J115" i="68" s="1"/>
  <x:c r="F116" i="68"/>
  <x:c r="F117" i="68" s="1"/>
  <x:c r="E16" i="69"/>
  <x:c r="G16" i="69" s="1"/>
  <x:c r="H74" i="48" s="1"/>
  <x:c r="B49" i="75"/>
  <x:c r="B50" i="75" s="1"/>
  <x:c r="D50" i="75" s="1"/>
  <x:c r="H228" i="48" s="1"/>
  <x:c r="H230" i="48" s="1"/>
  <x:c r="H237" i="48"/>
  <x:c r="H76" i="48"/>
  <x:c r="H221" i="48"/>
  <x:c r="H222" i="48" s="1"/>
  <x:c r="H136" i="48"/>
  <x:c r="H137" i="48" s="1"/>
  <x:c r="H139" i="48" s="1"/>
  <x:c r="H82" i="48"/>
  <x:c r="H83" i="48" s="1"/>
  <x:c r="I69" i="54"/>
  <x:c r="I70" i="54" s="1"/>
  <x:c r="I116" i="68" l="1"/>
  <x:c r="J116" i="68" s="1"/>
  <x:c r="H77" i="48"/>
  <x:c r="H241" i="48"/>
  <x:c r="H93" i="48"/>
  <x:c r="H95" i="48" s="1"/>
  <x:c r="H102" i="48" s="1"/>
  <x:c r="I117" i="68" l="1"/>
  <x:c r="J117" i="68" s="1"/>
  <x:c r="F118" i="68"/>
  <x:c r="H238" i="48"/>
  <x:c r="H104" i="48"/>
  <x:c r="I15" i="54" s="1"/>
  <x:c r="I55" i="54" s="1"/>
  <x:c r="F119" i="68" l="1"/>
  <x:c r="I118" i="68"/>
  <x:c r="J118" i="68" s="1"/>
  <x:c r="I74" i="54"/>
  <x:c r="I76" i="54" s="1"/>
  <x:c r="I8" i="54" s="1"/>
  <x:c r="H239" i="48"/>
  <x:c r="H207" i="48"/>
  <x:c r="I119" i="68" l="1"/>
  <x:c r="J119" i="68" s="1"/>
  <x:c r="F120" i="68"/>
  <x:c r="H273" i="48"/>
  <x:c r="H225" i="48"/>
  <x:c r="H232" i="48" s="1"/>
  <x:c r="H245" i="48" s="1"/>
  <x:c r="H244" i="48"/>
  <x:c r="I120" i="68" l="1"/>
  <x:c r="J120" i="68" s="1"/>
  <x:c r="F121" i="68"/>
  <x:c r="H247" i="48"/>
  <x:c r="H254" i="48" s="1"/>
  <x:c r="I121" i="68" l="1"/>
  <x:c r="J121" i="68" s="1"/>
  <x:c r="F122" i="68"/>
  <x:c r="H272" i="48"/>
  <x:c r="H274" i="48" s="1"/>
  <x:c r="H276" i="48" s="1"/>
  <x:c r="H264" i="48"/>
  <x:c r="H255" i="48"/>
  <x:c r="H261" i="48" s="1"/>
  <x:c r="I122" i="68" l="1"/>
  <x:c r="J122" i="68" s="1"/>
  <x:c r="F123" i="68"/>
  <x:c r="H142" i="68"/>
  <x:c r="H279" i="48"/>
  <x:c r="H268" i="48"/>
  <x:c r="J13" i="73" s="1"/>
  <x:c r="H267" i="48"/>
  <x:c r="J7" i="73" s="1"/>
  <x:c r="H266" i="48"/>
  <x:c r="H277" i="48"/>
  <x:c r="J8" i="73" s="1"/>
  <x:c r="F124" i="68" l="1"/>
  <x:c r="I123" i="68"/>
  <x:c r="J123" i="68"/>
  <x:c r="J124" i="68" s="1"/>
  <x:c r="H127" i="68" s="1"/>
  <x:c r="J9" i="73"/>
  <x:c r="O24" i="73" s="1"/>
  <x:c r="R45" i="73" s="1"/>
  <x:c r="S23" i="73"/>
  <x:c r="AE23" i="73"/>
  <x:c r="O23" i="73"/>
  <x:c r="K23" i="73"/>
  <x:c r="C23" i="73"/>
  <x:c r="AA23" i="73"/>
  <x:c r="W24" i="73"/>
  <x:c r="AA24" i="73"/>
  <x:c r="W23" i="73"/>
  <x:c r="F127" i="68" l="1"/>
  <x:c r="R55" i="73"/>
  <x:c r="R37" i="73"/>
  <x:c r="R47" i="73"/>
  <x:c r="R53" i="73"/>
  <x:c r="R63" i="73"/>
  <x:c r="K24" i="73"/>
  <x:c r="N67" i="73" s="1"/>
  <x:c r="R65" i="73"/>
  <x:c r="R69" i="73"/>
  <x:c r="AE24" i="73"/>
  <x:c r="AH55" i="73" s="1"/>
  <x:c r="R67" i="73"/>
  <x:c r="R35" i="73"/>
  <x:c r="S24" i="73"/>
  <x:c r="V49" i="73" s="1"/>
  <x:c r="C24" i="73"/>
  <x:c r="F65" i="73" s="1"/>
  <x:c r="AI65" i="73" s="1"/>
  <x:c r="AJ65" i="73" s="1"/>
  <x:c r="R59" i="73"/>
  <x:c r="R57" i="73"/>
  <x:c r="R39" i="73"/>
  <x:c r="R43" i="73"/>
  <x:c r="R41" i="73"/>
  <x:c r="R51" i="73"/>
  <x:c r="R61" i="73"/>
  <x:c r="R49" i="73"/>
  <x:c r="N34" i="73"/>
  <x:c r="N58" i="73"/>
  <x:c r="N42" i="73"/>
  <x:c r="N62" i="73"/>
  <x:c r="N44" i="73"/>
  <x:c r="N46" i="73"/>
  <x:c r="N48" i="73"/>
  <x:c r="N50" i="73"/>
  <x:c r="N68" i="73"/>
  <x:c r="N64" i="73"/>
  <x:c r="N38" i="73"/>
  <x:c r="N52" i="73"/>
  <x:c r="N36" i="73"/>
  <x:c r="N54" i="73"/>
  <x:c r="N40" i="73"/>
  <x:c r="N60" i="73"/>
  <x:c r="N56" i="73"/>
  <x:c r="N66" i="73"/>
  <x:c r="R40" i="73"/>
  <x:c r="R58" i="73"/>
  <x:c r="R44" i="73"/>
  <x:c r="R52" i="73"/>
  <x:c r="R66" i="73"/>
  <x:c r="R56" i="73"/>
  <x:c r="R38" i="73"/>
  <x:c r="R50" i="73"/>
  <x:c r="R34" i="73"/>
  <x:c r="R62" i="73"/>
  <x:c r="R64" i="73"/>
  <x:c r="R36" i="73"/>
  <x:c r="R42" i="73"/>
  <x:c r="R60" i="73"/>
  <x:c r="R54" i="73"/>
  <x:c r="R48" i="73"/>
  <x:c r="R68" i="73"/>
  <x:c r="R46" i="73"/>
  <x:c r="AH64" i="73"/>
  <x:c r="AH46" i="73"/>
  <x:c r="AH50" i="73"/>
  <x:c r="AH52" i="73"/>
  <x:c r="AH48" i="73"/>
  <x:c r="AH60" i="73"/>
  <x:c r="AH62" i="73"/>
  <x:c r="AH42" i="73"/>
  <x:c r="AH68" i="73"/>
  <x:c r="AH54" i="73"/>
  <x:c r="AH66" i="73"/>
  <x:c r="AH44" i="73"/>
  <x:c r="AH56" i="73"/>
  <x:c r="AH58" i="73"/>
  <x:c r="AH38" i="73"/>
  <x:c r="AH40" i="73"/>
  <x:c r="V58" i="73"/>
  <x:c r="V68" i="73"/>
  <x:c r="V38" i="73"/>
  <x:c r="V36" i="73"/>
  <x:c r="V64" i="73"/>
  <x:c r="V54" i="73"/>
  <x:c r="V50" i="73"/>
  <x:c r="V60" i="73"/>
  <x:c r="V66" i="73"/>
  <x:c r="V40" i="73"/>
  <x:c r="V44" i="73"/>
  <x:c r="V62" i="73"/>
  <x:c r="V56" i="73"/>
  <x:c r="V46" i="73"/>
  <x:c r="V48" i="73"/>
  <x:c r="V42" i="73"/>
  <x:c r="V52" i="73"/>
  <x:c r="Z42" i="73"/>
  <x:c r="Z58" i="73"/>
  <x:c r="Z64" i="73"/>
  <x:c r="Z52" i="73"/>
  <x:c r="Z60" i="73"/>
  <x:c r="Z56" i="73"/>
  <x:c r="Z38" i="73"/>
  <x:c r="Z44" i="73"/>
  <x:c r="Z40" i="73"/>
  <x:c r="Z46" i="73"/>
  <x:c r="Z68" i="73"/>
  <x:c r="Z54" i="73"/>
  <x:c r="Z50" i="73"/>
  <x:c r="Z66" i="73"/>
  <x:c r="Z48" i="73"/>
  <x:c r="Z36" i="73"/>
  <x:c r="Z62" i="73"/>
  <x:c r="Z67" i="73"/>
  <x:c r="Z39" i="73"/>
  <x:c r="Z59" i="73"/>
  <x:c r="Z53" i="73"/>
  <x:c r="Z57" i="73"/>
  <x:c r="Z65" i="73"/>
  <x:c r="Z37" i="73"/>
  <x:c r="Z63" i="73"/>
  <x:c r="Z69" i="73"/>
  <x:c r="Z47" i="73"/>
  <x:c r="Z61" i="73"/>
  <x:c r="Z55" i="73"/>
  <x:c r="Z51" i="73"/>
  <x:c r="Z43" i="73"/>
  <x:c r="Z49" i="73"/>
  <x:c r="Z41" i="73"/>
  <x:c r="Z45" i="73"/>
  <x:c r="AD59" i="73"/>
  <x:c r="AD63" i="73"/>
  <x:c r="AD39" i="73"/>
  <x:c r="AD61" i="73"/>
  <x:c r="AD49" i="73"/>
  <x:c r="AD43" i="73"/>
  <x:c r="AD45" i="73"/>
  <x:c r="AD41" i="73"/>
  <x:c r="AD57" i="73"/>
  <x:c r="AD55" i="73"/>
  <x:c r="AD65" i="73"/>
  <x:c r="AD51" i="73"/>
  <x:c r="AD53" i="73"/>
  <x:c r="AD69" i="73"/>
  <x:c r="AD67" i="73"/>
  <x:c r="AD47" i="73"/>
  <x:c r="AD56" i="73"/>
  <x:c r="AD60" i="73"/>
  <x:c r="AD66" i="73"/>
  <x:c r="AD48" i="73"/>
  <x:c r="AD64" i="73"/>
  <x:c r="AD68" i="73"/>
  <x:c r="AD62" i="73"/>
  <x:c r="AD42" i="73"/>
  <x:c r="AD46" i="73"/>
  <x:c r="AD50" i="73"/>
  <x:c r="AD52" i="73"/>
  <x:c r="AD54" i="73"/>
  <x:c r="AD44" i="73"/>
  <x:c r="AD38" i="73"/>
  <x:c r="AD40" i="73"/>
  <x:c r="AD58" i="73"/>
  <x:c r="F38" i="73"/>
  <x:c r="AI38" i="73" s="1"/>
  <x:c r="AK38" i="73" s="1"/>
  <x:c r="F54" i="73"/>
  <x:c r="AI54" i="73" s="1"/>
  <x:c r="AK54" i="73" s="1"/>
  <x:c r="F46" i="73"/>
  <x:c r="AI46" i="73" s="1"/>
  <x:c r="AK46" i="73" s="1"/>
  <x:c r="F42" i="73"/>
  <x:c r="AI42" i="73" s="1"/>
  <x:c r="AK42" i="73" s="1"/>
  <x:c r="F66" i="73"/>
  <x:c r="AI66" i="73" s="1"/>
  <x:c r="AK66" i="73" s="1"/>
  <x:c r="F36" i="73"/>
  <x:c r="AI36" i="73" s="1"/>
  <x:c r="AK36" i="73" s="1"/>
  <x:c r="F40" i="73"/>
  <x:c r="AI40" i="73" s="1"/>
  <x:c r="AK40" i="73" s="1"/>
  <x:c r="F44" i="73"/>
  <x:c r="AI44" i="73" s="1"/>
  <x:c r="AK44" i="73" s="1"/>
  <x:c r="F30" i="73"/>
  <x:c r="AI30" i="73" s="1"/>
  <x:c r="AK30" i="73" s="1"/>
  <x:c r="F68" i="73"/>
  <x:c r="AI68" i="73" s="1"/>
  <x:c r="AK68" i="73" s="1"/>
  <x:c r="F48" i="73"/>
  <x:c r="AI48" i="73" s="1"/>
  <x:c r="AK48" i="73" s="1"/>
  <x:c r="F56" i="73"/>
  <x:c r="AI56" i="73" s="1"/>
  <x:c r="AK56" i="73" s="1"/>
  <x:c r="F52" i="73"/>
  <x:c r="AI52" i="73" s="1"/>
  <x:c r="AK52" i="73" s="1"/>
  <x:c r="F60" i="73"/>
  <x:c r="AI60" i="73" s="1"/>
  <x:c r="AK60" i="73" s="1"/>
  <x:c r="F64" i="73"/>
  <x:c r="AI64" i="73" s="1"/>
  <x:c r="AK64" i="73" s="1"/>
  <x:c r="F34" i="73"/>
  <x:c r="AI34" i="73" s="1"/>
  <x:c r="AK34" i="73" s="1"/>
  <x:c r="F32" i="73"/>
  <x:c r="AI32" i="73" s="1"/>
  <x:c r="AK32" i="73" s="1"/>
  <x:c r="F62" i="73"/>
  <x:c r="AI62" i="73" s="1"/>
  <x:c r="AK62" i="73" s="1"/>
  <x:c r="F58" i="73"/>
  <x:c r="AI58" i="73" s="1"/>
  <x:c r="AK58" i="73" s="1"/>
  <x:c r="F50" i="73"/>
  <x:c r="AI50" i="73" s="1"/>
  <x:c r="AK50" i="73" s="1"/>
  <x:c r="H128" i="68" l="1"/>
  <x:c r="I127" i="68"/>
  <x:c r="F128" i="68" s="1"/>
  <x:c r="I128" i="68" s="1"/>
  <x:c r="F129" i="68" s="1"/>
  <x:c r="N39" i="73"/>
  <x:c r="N51" i="73"/>
  <x:c r="AH45" i="73"/>
  <x:c r="AH63" i="73"/>
  <x:c r="AH65" i="73"/>
  <x:c r="AH39" i="73"/>
  <x:c r="F47" i="73"/>
  <x:c r="AI47" i="73" s="1"/>
  <x:c r="AJ47" i="73" s="1"/>
  <x:c r="AH47" i="73"/>
  <x:c r="F53" i="73"/>
  <x:c r="AI53" i="73" s="1"/>
  <x:c r="AJ53" i="73" s="1"/>
  <x:c r="V57" i="73"/>
  <x:c r="F69" i="73"/>
  <x:c r="AI69" i="73" s="1"/>
  <x:c r="AJ69" i="73" s="1"/>
  <x:c r="V39" i="73"/>
  <x:c r="AH51" i="73"/>
  <x:c r="AH59" i="73"/>
  <x:c r="AH53" i="73"/>
  <x:c r="F45" i="73"/>
  <x:c r="AI45" i="73" s="1"/>
  <x:c r="AJ45" i="73" s="1"/>
  <x:c r="N59" i="73"/>
  <x:c r="N55" i="73"/>
  <x:c r="N47" i="73"/>
  <x:c r="N63" i="73"/>
  <x:c r="N43" i="73"/>
  <x:c r="N53" i="73"/>
  <x:c r="N35" i="73"/>
  <x:c r="V45" i="73"/>
  <x:c r="AH69" i="73"/>
  <x:c r="N65" i="73"/>
  <x:c r="N41" i="73"/>
  <x:c r="N57" i="73"/>
  <x:c r="N37" i="73"/>
  <x:c r="N45" i="73"/>
  <x:c r="AH67" i="73"/>
  <x:c r="AH57" i="73"/>
  <x:c r="AH43" i="73"/>
  <x:c r="AH49" i="73"/>
  <x:c r="AH41" i="73"/>
  <x:c r="N61" i="73"/>
  <x:c r="N49" i="73"/>
  <x:c r="N69" i="73"/>
  <x:c r="AH61" i="73"/>
  <x:c r="V51" i="73"/>
  <x:c r="V65" i="73"/>
  <x:c r="V61" i="73"/>
  <x:c r="V69" i="73"/>
  <x:c r="F41" i="73"/>
  <x:c r="AI41" i="73" s="1"/>
  <x:c r="AJ41" i="73" s="1"/>
  <x:c r="F33" i="73"/>
  <x:c r="AI33" i="73" s="1"/>
  <x:c r="AJ33" i="73" s="1"/>
  <x:c r="F51" i="73"/>
  <x:c r="AI51" i="73" s="1"/>
  <x:c r="AJ51" i="73" s="1"/>
  <x:c r="F55" i="73"/>
  <x:c r="AI55" i="73" s="1"/>
  <x:c r="AJ55" i="73" s="1"/>
  <x:c r="V53" i="73"/>
  <x:c r="F31" i="73"/>
  <x:c r="AI31" i="73" s="1"/>
  <x:c r="AJ31" i="73" s="1"/>
  <x:c r="H281" i="48" s="1"/>
  <x:c r="V63" i="73"/>
  <x:c r="F57" i="73"/>
  <x:c r="AI57" i="73" s="1"/>
  <x:c r="AJ57" i="73" s="1"/>
  <x:c r="F59" i="73"/>
  <x:c r="AI59" i="73" s="1"/>
  <x:c r="AJ59" i="73" s="1"/>
  <x:c r="V41" i="73"/>
  <x:c r="F67" i="73"/>
  <x:c r="AI67" i="73" s="1"/>
  <x:c r="AJ67" i="73" s="1"/>
  <x:c r="V55" i="73"/>
  <x:c r="F39" i="73"/>
  <x:c r="AI39" i="73" s="1"/>
  <x:c r="AJ39" i="73" s="1"/>
  <x:c r="F43" i="73"/>
  <x:c r="AI43" i="73" s="1"/>
  <x:c r="AJ43" i="73" s="1"/>
  <x:c r="V59" i="73"/>
  <x:c r="F35" i="73"/>
  <x:c r="AI35" i="73" s="1"/>
  <x:c r="AJ35" i="73" s="1"/>
  <x:c r="V47" i="73"/>
  <x:c r="V43" i="73"/>
  <x:c r="V67" i="73"/>
  <x:c r="V37" i="73"/>
  <x:c r="F37" i="73"/>
  <x:c r="AI37" i="73" s="1"/>
  <x:c r="AJ37" i="73" s="1"/>
  <x:c r="F63" i="73"/>
  <x:c r="AI63" i="73" s="1"/>
  <x:c r="AJ63" i="73" s="1"/>
  <x:c r="F61" i="73"/>
  <x:c r="AI61" i="73" s="1"/>
  <x:c r="AJ61" i="73" s="1"/>
  <x:c r="F49" i="73"/>
  <x:c r="AI49" i="73" s="1"/>
  <x:c r="AJ49" i="73" s="1"/>
  <x:c r="AK72" i="73"/>
  <x:c r="H129" i="68" l="1"/>
  <x:c r="AJ72" i="73"/>
  <x:c r="H130" i="68" l="1"/>
  <x:c r="I129" i="68"/>
  <x:c r="F130" i="68" s="1"/>
  <x:c r="I130" i="68" l="1"/>
  <x:c r="F131" i="68" s="1"/>
  <x:c r="H131" i="68"/>
  <x:c r="H132" i="68" s="1"/>
  <x:c r="H133" i="68" s="1"/>
  <x:c r="I131" i="68" l="1"/>
  <x:c r="F132" i="68" s="1"/>
  <x:c r="I132" i="68" s="1"/>
  <x:c r="F133" i="68" s="1"/>
  <x:c r="I133" i="68" s="1"/>
  <x:c r="F134" i="68" s="1"/>
  <x:c r="I134" i="68" s="1"/>
  <x:c r="F135" i="68" s="1"/>
  <x:c r="I135" i="68" s="1"/>
  <x:c r="F136" i="68" s="1"/>
  <x:c r="I136" i="68" s="1"/>
  <x:c r="F137" i="68" s="1"/>
  <x:c r="I137" i="68" s="1"/>
  <x:c r="F138" i="68" s="1"/>
  <x:c r="I138" i="68" s="1"/>
  <x:c r="H134" i="68"/>
  <x:c r="H135" i="68" s="1"/>
  <x:c r="H136" i="68" s="1"/>
  <x:c r="H137" i="68" s="1"/>
  <x:c r="H138" i="68" s="1"/>
  <x:c r="H139" i="68"/>
  <x:c r="H141" i="68" s="1"/>
  <x:c r="H280" i="48" l="1"/>
  <x:c r="H283" i="48" s="1"/>
  <x:c r="H287" i="48" s="1"/>
  <x:c r="H289" i="48" s="1"/>
  <x:c r="H143" i="68"/>
  <x:c r="D147" i="68" s="1"/>
  <x:c r="D151" i="68" s="1"/>
</x:calcChain>
</file>

<file path=xl/sharedStrings.xml><?xml version="1.0" encoding="utf-8"?>
<x:sst xmlns:x="http://schemas.openxmlformats.org/spreadsheetml/2006/main" count="1820" uniqueCount="991">
  <x:si>
    <x: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the associated load will be included in the peak on line 173 of Appendix A.</x:t>
  </x:si>
  <x:si>
    <x: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x:t>
  </x:si>
  <x:si>
    <x:t>Line 17g</x:t>
  </x:si>
  <x:si>
    <x:t>(Lines 11+ 18 + 19)</x:t>
  </x:si>
  <x:si>
    <x:t>Attachment 6 - Estimate and Reconciliation Worksheet</x:t>
  </x:si>
  <x:si>
    <x:t>Year 2</x:t>
  </x:si>
  <x:si>
    <x:t>Year 3</x:t>
  </x:si>
  <x:si>
    <x:t>TO estimates all transmission Cap Adds for Year 2 weighted based on Months expected to be in service in Year 2 (e.g. 2006)</x:t>
  </x:si>
  <x:si>
    <x:t>Post results of Step 3 on PJM web site</x:t>
  </x:si>
  <x:si>
    <x:t>Results of Step 3 go into effect for the Rate Year 1 (e.g. June 1, 2005 - May 31, 2006)</x:t>
  </x:si>
  <x:si>
    <x:t>Reconciliation - TO calculates Reconciliation by removing from Year 2 data - the total Cap Adds placed in service in Year 2 and adding weighted average in Year 2 actual Cap Adds in Reconciliation</x:t>
  </x:si>
  <x:si>
    <x:t>(adjusted to include any Reconciliation amount from prior year)</x:t>
  </x:si>
  <x:si>
    <x:t>Reconciliation - TO adds the difference between the Reconciliation in Step 8 and the forecast in Line 5 with interest to the result of Step 7 (this difference is also added to Step 8 in the subsequent year)</x:t>
  </x:si>
  <x:si>
    <x:t>Post results of Step 9 on PJM web site</x:t>
  </x:si>
  <x:si>
    <x:t>TO estimates Cap Adds during Year 3 weighted based on Months expected to be in service in Year 3 (e.g., 2007)</x:t>
  </x:si>
  <x:si>
    <x:t>TO populates the formula with Year 2 data from FERC Form 1 for Year 2 (e.g., 2006)</x:t>
  </x:si>
  <x:si>
    <x:t>Results of Step 9 go into effect for the Rate Year 2 (e.g., June 1, 2007 - May 31, 2008)</x:t>
  </x:si>
  <x:si>
    <x:t>Rev Req based on Year 1 data</x:t>
  </x:si>
  <x:si>
    <x:t>Must run Appendix A to get this number (without any Cap Adds in line 21 of Appendix A)</x:t>
  </x:si>
  <x:si>
    <x:t>New Transmission Plant Additions for Year 2  (weighted by months in service)</x:t>
  </x:si>
  <x:si>
    <x:t>Must run Appendix A to get this number (with prospective weighted cap adds in line 21)</x:t>
  </x:si>
  <x:si>
    <x:t>New Transmission Plant Additions for Year 3  (weighted by months in service)</x:t>
  </x:si>
  <x:si>
    <x:t>Reconciliation - TO calculates Reconciliation by removing from Year 2 data - the total estimated Cap Adds placed in service in Year 2 and adding weighted average in Year 2 actual Cap Adds in Reconciliation</x:t>
  </x:si>
  <x:si>
    <x:t>Remove all Cap Adds placed in service in Year 2</x:t>
  </x:si>
  <x:si>
    <x:t xml:space="preserve">For Reconciliation only - remove New Transmission Plant Additions for Current Calendar Year  </x:t>
  </x:si>
  <x:si>
    <x:t>For Reconciliation Only</x:t>
  </x:si>
  <x:si>
    <x:t xml:space="preserve">For Reconciliation only - remove actual New Transmission Plant Additions for Year 2 </x:t>
  </x:si>
  <x:si>
    <x:t>Add weighted Cap Adds actually placed in service in Year 2</x:t>
  </x:si>
  <x:si>
    <x:t>New Transmission Plant Additions for Year 2 (weighted by months in service)</x:t>
  </x:si>
  <x:si>
    <x:t>Result of Formula for Reconciliation</x:t>
  </x:si>
  <x:si>
    <x:t>Reconciliation -- TO adds the difference beween the Reconciliation in Step 8 and the forcast in Line 5 with interest to the result of Step 7 (this difference is also added to Step 8 in the subsequent year)</x:t>
  </x:si>
  <x:si>
    <x:t>The Reconciliation in Step 8</x:t>
  </x:si>
  <x:si>
    <x:t>Year 1</x:t>
  </x:si>
  <x:si>
    <x:t xml:space="preserve">Interest Rate for </x:t>
  </x:si>
  <x:si>
    <x:t>March of Current Year</x:t>
  </x:si>
  <x:si>
    <x:t>Surcharge (Refund)</x:t>
  </x:si>
  <x:si>
    <x:t>Owed</x:t>
  </x:si>
  <x:si>
    <x:t>Amortization over</x:t>
  </x:si>
  <x:si>
    <x:t>Rate Year</x:t>
  </x:si>
  <x:si>
    <x:t>The difference between the Reconciliation in Step 8 and the forecast in Prior Year with interest</x:t>
  </x:si>
  <x:si>
    <x:t>Revenue Requirement for Year 3</x:t>
  </x:si>
  <x:si>
    <x:t>Attachment 8 - Company Exhibit - Securitization Workpaper</x:t>
  </x:si>
  <x:si>
    <x:t>Total Account 454 and 456</x:t>
  </x:si>
  <x:si>
    <x:t>Amount offset in line 4 above</x:t>
  </x:si>
  <x:si>
    <x:t>Total Income Taxes</x:t>
  </x:si>
  <x:si>
    <x:t>Summary</x:t>
  </x:si>
  <x:si>
    <x:t>Net Property, Plant &amp; Equipment</x:t>
  </x:si>
  <x:si>
    <x:t>Taxes Other than Income</x:t>
  </x:si>
  <x:si>
    <x:t>Common Stock</x:t>
  </x:si>
  <x:si>
    <x:t>END</x:t>
  </x:si>
  <x:si>
    <x:t>Revenue Credits</x:t>
  </x:si>
  <x:si>
    <x:t>C</x:t>
  </x:si>
  <x:si>
    <x:t>Common Depreciation - Electric Only</x:t>
  </x:si>
  <x:si>
    <x:t>Gross Plant Allocator</x:t>
  </x:si>
  <x:si>
    <x:t>Total  Capitalization</x:t>
  </x:si>
  <x:si>
    <x:t>Total Long Term Debt</x:t>
  </x:si>
  <x:si>
    <x:t>Total Return ( R )</x:t>
  </x:si>
  <x:si>
    <x:t>Total Long Term Debt (WCLTD)</x:t>
  </x:si>
  <x:si>
    <x:t>REVENUE REQUIREMENT</x:t>
  </x:si>
  <x:si>
    <x:t>I</x:t>
  </x:si>
  <x:si>
    <x:t>Total Taxes Other than Income</x:t>
  </x:si>
  <x:si>
    <x:t>J</x:t>
  </x:si>
  <x:si>
    <x:t>Long Term Interest</x:t>
  </x:si>
  <x:si>
    <x:t>Long Term Debt</x:t>
  </x:si>
  <x:si>
    <x:t xml:space="preserve">    Less LTD Interest on Securitization Bonds</x:t>
  </x:si>
  <x:si>
    <x:t>Depreciation Expense</x:t>
  </x:si>
  <x:si>
    <x:t>Transmission Depreciation Expense</x:t>
  </x:si>
  <x:si>
    <x:t>Transmission Wages Expense</x:t>
  </x:si>
  <x:si>
    <x:t>Total Wages Expense</x:t>
  </x:si>
  <x:si>
    <x:t xml:space="preserve"> </x:t>
  </x:si>
  <x:si>
    <x:t>E</x:t>
  </x:si>
  <x:si>
    <x:t>A</x:t>
  </x:si>
  <x:si>
    <x:t>D</x:t>
  </x:si>
  <x:si>
    <x:t>G</x:t>
  </x:si>
  <x:si>
    <x:t>Preferred Stock</x:t>
  </x:si>
  <x:si>
    <x:t>K</x:t>
  </x:si>
  <x:si>
    <x:t>The currently effective income tax rate,  where FIT is the Federal income tax rate; SIT is the State income tax rate, and p =</x:t>
  </x:si>
  <x:si>
    <x:t xml:space="preserve">  "the percentage of federal income tax deductible for state income taxes".  If the utility is taxed in more than one state it must attach a</x:t>
  </x:si>
  <x:si>
    <x:t xml:space="preserve">  work paper showing the name of each state and how the blended or composite SIT was developed.  Furthermore, a utility that</x:t>
  </x:si>
  <x:si>
    <x:t xml:space="preserve">  elected to utilize amortization of tax credits against taxable income, rather than book tax credits to Account No. 255 and reduce </x:t>
  </x:si>
  <x:si>
    <x:t xml:space="preserve">  rate base, must reduce its income tax expense by the amount of the Amortized Investment Tax Credit (Form 1, 266.8.f)</x:t>
  </x:si>
  <x:si>
    <x:t>Schedule 1A</x:t>
  </x:si>
  <x:si>
    <x:t>Other Taxes</x:t>
  </x:si>
  <x:si>
    <x:t>p207.58.g</x:t>
  </x:si>
  <x:si>
    <x:t>Total Prepayments Allocated to Transmission</x:t>
  </x:si>
  <x:si>
    <x:t>Total Cash Working Capital Allocated to Transmission</x:t>
  </x:si>
  <x:si>
    <x:t>Transmission Materials &amp; Supplies</x:t>
  </x:si>
  <x:si>
    <x:t>General &amp; Common Expenses</x:t>
  </x:si>
  <x:si>
    <x:t>Directly Assigned A&amp;G</x:t>
  </x:si>
  <x:si>
    <x:t>Allocated General &amp; Common Expenses</x:t>
  </x:si>
  <x:si>
    <x:t>A&amp;G Directly Assigned to Transmission</x:t>
  </x:si>
  <x:si>
    <x:t>Adjustment to Remove Revenue Requirements Associated with Excluded Transmission Facilities</x:t>
  </x:si>
  <x:si>
    <x:t>Excluded Transmission Facilities</x:t>
  </x:si>
  <x:si>
    <x:t>Included Transmission Facilities</x:t>
  </x:si>
  <x:si>
    <x:t>Inclusion Ratio</x:t>
  </x:si>
  <x:si>
    <x:t>Adjusted Gross Revenue Requirement</x:t>
  </x:si>
  <x:si>
    <x:t>EPRI Annual Membership Dues</x:t>
  </x:si>
  <x:si>
    <x:t xml:space="preserve">All Regulatory Commission Expenses </x:t>
  </x:si>
  <x:si>
    <x:t>General &amp; Common Expenses Allocated to Transmission</x:t>
  </x:si>
  <x:si>
    <x:t xml:space="preserve">Regulatory Commission Expenses directly related to transmission service, RTO filings, or transmission siting itemized at 351.h. </x:t>
  </x:si>
  <x:si>
    <x:t>Total Materials &amp; Supplies Allocated to Transmission</x:t>
  </x:si>
  <x:si>
    <x:t>Materials and Supplies</x:t>
  </x:si>
  <x:si>
    <x:t>Company Records</x:t>
  </x:si>
  <x:si>
    <x:t>P</x:t>
  </x:si>
  <x:si>
    <x:t>Q</x:t>
  </x:si>
  <x:si>
    <x:t>Accumulated Depreciation</x:t>
  </x:si>
  <x:si>
    <x:t>Prepayments</x:t>
  </x:si>
  <x:si>
    <x:t>Cash Working Capital</x:t>
  </x:si>
  <x:si>
    <x:t>Allocators</x:t>
  </x:si>
  <x:si>
    <x:t>Less A&amp;G Wages Expense</x:t>
  </x:si>
  <x:si>
    <x:t>Common Plant In Service - Electric</x:t>
  </x:si>
  <x:si>
    <x:t>Transmission Gross Plant</x:t>
  </x:si>
  <x:si>
    <x:t>Transmission Net Plant</x:t>
  </x:si>
  <x:si>
    <x:t>Total Accumulated Depreciation</x:t>
  </x:si>
  <x:si>
    <x:t>Total Plant In Service</x:t>
  </x:si>
  <x:si>
    <x:t>Wages &amp; Salary Allocation Factor</x:t>
  </x:si>
  <x:si>
    <x:t>TOTAL Plant In Service</x:t>
  </x:si>
  <x:si>
    <x:t>Common Plant (Electric Only)</x:t>
  </x:si>
  <x:si>
    <x:t>Common Plant Accumulated Depreciation (Electric Only)</x:t>
  </x:si>
  <x:si>
    <x:t>General &amp; Common Plant Allocated to Transmission</x:t>
  </x:si>
  <x:si>
    <x:t>Adjustment To Rate Base</x:t>
  </x:si>
  <x:si>
    <x:t>Plant In Service</x:t>
  </x:si>
  <x:si>
    <x:t>Net Plant Allocation Factor</x:t>
  </x:si>
  <x:si>
    <x:t>Intangible Amortization</x:t>
  </x:si>
  <x:si>
    <x:t>Undistributed Stores Exp</x:t>
  </x:si>
  <x:si>
    <x:t>Common Amortization - Electric Only</x:t>
  </x:si>
  <x:si>
    <x:t>General Depreciation Allocated to Transmission</x:t>
  </x:si>
  <x:si>
    <x:t>Common Depreciation - Electric Only Allocated to Transmission</x:t>
  </x:si>
  <x:si>
    <x:t>Return / Capitalization Calculations</x:t>
  </x:si>
  <x:si>
    <x:t xml:space="preserve">    Less Account 216.1</x:t>
  </x:si>
  <x:si>
    <x:t xml:space="preserve">    Less Preferred Stock</x:t>
  </x:si>
  <x:si>
    <x:t xml:space="preserve">    Plus Securitization Adjustment</x:t>
  </x:si>
  <x:si>
    <x:t>Capitalization</x:t>
  </x:si>
  <x:si>
    <x:t>ITC Adjustment</x:t>
  </x:si>
  <x:si>
    <x:t>ITC Adjustment Allocated to Transmission</x:t>
  </x:si>
  <x:si>
    <x:t>SIT=State Income Tax Rate or Composite</x:t>
  </x:si>
  <x:si>
    <x:t>FIT=Federal Income Tax Rate</x:t>
  </x:si>
  <x:si>
    <x:t>Investment Return = Rate Base * Rate of Return</x:t>
  </x:si>
  <x:si>
    <x:t>Income Tax Rates</x:t>
  </x:si>
  <x:si>
    <x:t>Preferred Dividends</x:t>
  </x:si>
  <x:si>
    <x:t>Depreciation &amp; Amortization</x:t>
  </x:si>
  <x:si>
    <x:t>Rate ($/MW-Year)</x:t>
  </x:si>
  <x:si>
    <x:t>1 CP Peak</x:t>
  </x:si>
  <x:si>
    <x:t>General &amp; Common Allocated to Transmission</x:t>
  </x:si>
  <x:si>
    <x:t>Accumulated Deferred Income Taxes Allocated To Transmission</x:t>
  </x:si>
  <x:si>
    <x:t>Depreciation &amp; Amortization Expense</x:t>
  </x:si>
  <x:si>
    <x:t>Total Transmission Depreciation &amp; Amortization</x:t>
  </x:si>
  <x:si>
    <x:t>L</x:t>
  </x:si>
  <x:si>
    <x:t>M</x:t>
  </x:si>
  <x:si>
    <x:t>Transmission O&amp;M</x:t>
  </x:si>
  <x:si>
    <x:t xml:space="preserve">     Plus Transmission Lease Payments</x:t>
  </x:si>
  <x:si>
    <x:t>Wages &amp; Salary Allocator</x:t>
  </x:si>
  <x:si>
    <x:t>Common Plant O&amp;M</x:t>
  </x:si>
  <x:si>
    <x:t>Total Transmission O&amp;M</x:t>
  </x:si>
  <x:si>
    <x:t>General &amp; Intangible</x:t>
  </x:si>
  <x:si>
    <x:t>Transmission Plant In Service</x:t>
  </x:si>
  <x:si>
    <x:t>Total General &amp; Common</x:t>
  </x:si>
  <x:si>
    <x:t>TOTAL Accumulated Depreciation</x:t>
  </x:si>
  <x:si>
    <x:t>TOTAL Net Property, Plant &amp; Equipment</x:t>
  </x:si>
  <x:si>
    <x:t>Adjustment to Rate Base</x:t>
  </x:si>
  <x:si>
    <x:t>Plant Calculations</x:t>
  </x:si>
  <x:si>
    <x:t>Net Plant</x:t>
  </x:si>
  <x:si>
    <x:t>Net Plant Allocator</x:t>
  </x:si>
  <x:si>
    <x:t>Rate Base</x:t>
  </x:si>
  <x:si>
    <x:t xml:space="preserve">Income Tax Component = </x:t>
  </x:si>
  <x:si>
    <x:t>Accumulated Common Amortization - Electric</x:t>
  </x:si>
  <x:si>
    <x:t xml:space="preserve"> enter positive</x:t>
  </x:si>
  <x:si>
    <x:t xml:space="preserve">     CIT=(T/1-T) * Investment Return * (1-(WCLTD/R)) =</x:t>
  </x:si>
  <x:si>
    <x:t>Plant Allocation Factors</x:t>
  </x:si>
  <x:si>
    <x:t>Wage &amp; Salary Allocation Factor</x:t>
  </x:si>
  <x:si>
    <x:t>1/8th Rule</x:t>
  </x:si>
  <x:si>
    <x:t>TOTAL Adjustment to Rate Base</x:t>
  </x:si>
  <x:si>
    <x:t>General Depreciation</x:t>
  </x:si>
  <x:si>
    <x:t>Total</x:t>
  </x:si>
  <x:si>
    <x:t>B</x:t>
  </x:si>
  <x:si>
    <x:t>Proprietary Capital</x:t>
  </x:si>
  <x:si>
    <x:t>Operation &amp; Maintenance Expense</x:t>
  </x:si>
  <x:si>
    <x:t>(Note A)</x:t>
  </x:si>
  <x:si>
    <x:t>(Note C)</x:t>
  </x:si>
  <x:si>
    <x:t>(Note L)</x:t>
  </x:si>
  <x:si>
    <x:t>Amortized Investment Tax Credit</x:t>
  </x:si>
  <x:si>
    <x:t>Prepayments (Account 165)</x:t>
  </x:si>
  <x:si>
    <x:t>Total Transmission Allocated</x:t>
  </x:si>
  <x:si>
    <x:t>Transmission Accumulated Depreciation</x:t>
  </x:si>
  <x:si>
    <x:t>Investment Return</x:t>
  </x:si>
  <x:si>
    <x:t>Income Taxes</x:t>
  </x:si>
  <x:si>
    <x:t>Gross Revenue Requirement</x:t>
  </x:si>
  <x:si>
    <x:t xml:space="preserve">    Less EPRI Dues</x:t>
  </x:si>
  <x:si>
    <x:t>Subtotal - Transmission Related</x:t>
  </x:si>
  <x:si>
    <x:t>T/ (1-T)</x:t>
  </x:si>
  <x:si>
    <x:t>p</x:t>
  </x:si>
  <x:si>
    <x:t>(percent of federal income tax deductible for state purposes)</x:t>
  </x:si>
  <x:si>
    <x:t>Notes</x:t>
  </x:si>
  <x:si>
    <x:t>Accumulated Intangible Amortization</x:t>
  </x:si>
  <x:si>
    <x:t>Accumulated Common Plant Depreciation - Electric</x:t>
  </x:si>
  <x:si>
    <x:t>Allocator</x:t>
  </x:si>
  <x:si>
    <x:t>x 1/8</x:t>
  </x:si>
  <x:si>
    <x:t>enter negative</x:t>
  </x:si>
  <x:si>
    <x:t>Fixed</x:t>
  </x:si>
  <x:si>
    <x:t>T</x:t>
  </x:si>
  <x:si>
    <x:t>Net Revenue Requirement</x:t>
  </x:si>
  <x:si>
    <x:t>O&amp;M</x:t>
  </x:si>
  <x:si>
    <x:t>Subtotal</x:t>
  </x:si>
  <x:si>
    <x:t>Electric portion only</x:t>
  </x:si>
  <x:si>
    <x:t>Transmission Portion Only</x:t>
  </x:si>
  <x:si>
    <x:t>ROE will be supported in the original filing and no change in ROE may be made absent a filing with FERC.</x:t>
  </x:si>
  <x:si>
    <x:t>(Notes A &amp; B)</x:t>
  </x:si>
  <x:si>
    <x:t>Accumulated Investment Tax Credit Account No. 255</x:t>
  </x:si>
  <x:si>
    <x:t xml:space="preserve">    Less Property Insurance Account 924</x:t>
  </x:si>
  <x:si>
    <x:t xml:space="preserve">    Less Regulatory Commission Exp Account 928</x:t>
  </x:si>
  <x:si>
    <x:t xml:space="preserve">    Less General Advertising Exp Account 930.1</x:t>
  </x:si>
  <x:si>
    <x:t>General Advertising Exp Account 930.1</x:t>
  </x:si>
  <x:si>
    <x:t>Property Insurance Account 924</x:t>
  </x:si>
  <x:si>
    <x:t>(Note I)</x:t>
  </x:si>
  <x:si>
    <x:t xml:space="preserve">     T=1 - {[(1 - SIT) * (1 - FIT)] / (1 - SIT * FIT * p)} =</x:t>
  </x:si>
  <x:si>
    <x:t>Network Service Rate ($/MW/Year)</x:t>
  </x:si>
  <x:si>
    <x:t>Debt %</x:t>
  </x:si>
  <x:si>
    <x:t>Common %</x:t>
  </x:si>
  <x:si>
    <x:t>Debt Cost</x:t>
  </x:si>
  <x:si>
    <x:t>Common Cost</x:t>
  </x:si>
  <x:si>
    <x:t>Weighted Cost of Debt</x:t>
  </x:si>
  <x:si>
    <x:t>Weighted Cost of Common</x:t>
  </x:si>
  <x:si>
    <x:t>Accumulated General Depreciation</x:t>
  </x:si>
  <x:si>
    <x:t>Preferred %</x:t>
  </x:si>
  <x:si>
    <x:t>Preferred Cost</x:t>
  </x:si>
  <x:si>
    <x:t>Weighted Cost of Preferred</x:t>
  </x:si>
  <x:si>
    <x:t>Transmission</x:t>
  </x:si>
  <x:si>
    <x:t>ADIT-190</x:t>
  </x:si>
  <x:si>
    <x:t>Less FASB 109 Above</x:t>
  </x:si>
  <x:si>
    <x:t>Less FASB 106 Above</x:t>
  </x:si>
  <x:si>
    <x:t>ADIT- 282</x:t>
  </x:si>
  <x:si>
    <x:t>ADIT-283</x:t>
  </x:si>
  <x:si>
    <x:t>Personal property</x:t>
  </x:si>
  <x:si>
    <x:t>PURTA</x:t>
  </x:si>
  <x:si>
    <x:t>Capital Stock Tax</x:t>
  </x:si>
  <x:si>
    <x:t>Corp License</x:t>
  </x:si>
  <x:si>
    <x:t>Accumulated Deferred Income Taxes</x:t>
  </x:si>
  <x:si>
    <x:t xml:space="preserve">Safety related advertising included in Account 930.1  </x:t>
  </x:si>
  <x:si>
    <x:t xml:space="preserve">Education and outreach expenses relating to transmission, for example siting or billing </x:t>
  </x:si>
  <x:si>
    <x:t>(Note B)</x:t>
  </x:si>
  <x:si>
    <x:t xml:space="preserve">Plant </x:t>
  </x:si>
  <x:si>
    <x:t>Related</x:t>
  </x:si>
  <x:si>
    <x:t>Labor</x:t>
  </x:si>
  <x:si>
    <x:t>Gas, Prod</x:t>
  </x:si>
  <x:si>
    <x:t>Or Other</x:t>
  </x:si>
  <x:si>
    <x:t>Only</x:t>
  </x:si>
  <x:si>
    <x:t>Instructions for Account 190:</x:t>
  </x:si>
  <x:si>
    <x:t>Instructions for Account 283:</x:t>
  </x:si>
  <x:si>
    <x:t>Instructions for Account 282:</x:t>
  </x:si>
  <x:si>
    <x:t>(A)</x:t>
  </x:si>
  <x:si>
    <x:t>(B)</x:t>
  </x:si>
  <x:si>
    <x:t>(C)</x:t>
  </x:si>
  <x:si>
    <x:t>(D)</x:t>
  </x:si>
  <x:si>
    <x:t>2.  ADIT items related only to Transmission are directly assigned to Column B</x:t>
  </x:si>
  <x:si>
    <x:t>3.  ADIT items related Plant and not in Columns A &amp; B are directly assigned to Column C</x:t>
  </x:si>
  <x:si>
    <x:t>4.  ADIT items related to labor and not in Columns A &amp; B are directly assigned to Column D</x:t>
  </x:si>
  <x:si>
    <x:t>Subtotal - p234</x:t>
  </x:si>
  <x:si>
    <x:t>ADIT</x:t>
  </x:si>
  <x:si>
    <x:t>1.  ADIT items related only to Non-Electric Operations (e.g., Gas, Water, Sewer) or Production are directly assigned to Column A</x:t>
  </x:si>
  <x:si>
    <x:t>Plant Related</x:t>
  </x:si>
  <x:si>
    <x:t>Labor Related</x:t>
  </x:si>
  <x:si>
    <x:t>Other Included</x:t>
  </x:si>
  <x:si>
    <x:t>Total Plant Related</x:t>
  </x:si>
  <x:si>
    <x:t>Total Labor Related</x:t>
  </x:si>
  <x:si>
    <x:t>Total Other Included</x:t>
  </x:si>
  <x:si>
    <x:t>Currently Excluded</x:t>
  </x:si>
  <x:si>
    <x:t>Allocated</x:t>
  </x:si>
  <x:si>
    <x:t>Amount</x:t>
  </x:si>
  <x:si>
    <x:t>ADIT net of FASB 106 and 109</x:t>
  </x:si>
  <x:si>
    <x:t>Total Included</x:t>
  </x:si>
  <x:si>
    <x:t xml:space="preserve">      Less Loss on Reacquired Debt </x:t>
  </x:si>
  <x:si>
    <x:t xml:space="preserve">      Plus Gain on Reacquired Debt</x:t>
  </x:si>
  <x:si>
    <x:t>enter positive</x:t>
  </x:si>
  <x:si>
    <x:t>Plant Held for Future Use (Including Land)</x:t>
  </x:si>
  <x:si>
    <x:t xml:space="preserve">  multiplied by (1/1-T).  A utility must not include tax credits as a reduction to rate base and as an amortization against taxable income.</x:t>
  </x:si>
  <x:si>
    <x:t>Net Transmission Plant</x:t>
  </x:si>
  <x:si>
    <x:t>Line #</x:t>
  </x:si>
  <x:si>
    <x:t>Note</x:t>
  </x:si>
  <x:si>
    <x:t>Project A</x:t>
  </x:si>
  <x:si>
    <x:t>Life</x:t>
  </x:si>
  <x:si>
    <x:t>CIAC</x:t>
  </x:si>
  <x:si>
    <x:t>Details</x:t>
  </x:si>
  <x:si>
    <x:t>Invest Yr</x:t>
  </x:si>
  <x:si>
    <x:t>ROE Incentive</x:t>
  </x:si>
  <x:si>
    <x:t>No</x:t>
  </x:si>
  <x:si>
    <x:t>Yes</x:t>
  </x:si>
  <x:si>
    <x:t>W Incentive</x:t>
  </x:si>
  <x:si>
    <x:t>FCR if a CIAC</x:t>
  </x:si>
  <x:si>
    <x:t>FCR if not a CIAC</x:t>
  </x:si>
  <x:si>
    <x:t>FCR for This Project</x:t>
  </x:si>
  <x:si>
    <x:t xml:space="preserve">Line B less Line A </x:t>
  </x:si>
  <x:si>
    <x:t>Investment</x:t>
  </x:si>
  <x:si>
    <x:t>Annual Depreciation Exp</x:t>
  </x:si>
  <x:si>
    <x:t>FCR W/O Incentive</x:t>
  </x:si>
  <x:si>
    <x:t>Revenue</x:t>
  </x:si>
  <x:si>
    <x:t>Beginning</x:t>
  </x:si>
  <x:si>
    <x:t>Depreciation</x:t>
  </x:si>
  <x:si>
    <x:t>Ending</x:t>
  </x:si>
  <x:si>
    <x:t>Project B</x:t>
  </x:si>
  <x:si>
    <x:t>Project C</x:t>
  </x:si>
  <x:si>
    <x:t>Project D</x:t>
  </x:si>
  <x:si>
    <x:t>Project E</x:t>
  </x:si>
  <x:si>
    <x:t>Project F</x:t>
  </x:si>
  <x:si>
    <x:t>Project G</x:t>
  </x:si>
  <x:si>
    <x:t>Project H</x:t>
  </x:si>
  <x:si>
    <x:t>Project I</x:t>
  </x:si>
  <x:si>
    <x:t>….</x:t>
  </x:si>
  <x:si>
    <x:t>…..</x:t>
  </x:si>
  <x:si>
    <x:t>Incentive Charged</x:t>
  </x:si>
  <x:si>
    <x:t>Revenue Credit</x:t>
  </x:si>
  <x:si>
    <x:t>Formula Line</x:t>
  </x:si>
  <x:si>
    <x:t>Real property (State, Municipal or Local)</x:t>
  </x:si>
  <x:si>
    <x:t>New Plant Carrying Charge</x:t>
  </x:si>
  <x:si>
    <x:t>W/O Incentive</x:t>
  </x:si>
  <x:si>
    <x:t xml:space="preserve">      Less LTD on Securitization Bonds</x:t>
  </x:si>
  <x:si>
    <x:t>FIT for Year</x:t>
  </x:si>
  <x:si>
    <x:t>SIT for Year</x:t>
  </x:si>
  <x:si>
    <x:t>Network Credits</x:t>
  </x:si>
  <x:si>
    <x:t>Outstanding Network Credits</x:t>
  </x:si>
  <x:si>
    <x:t>Net Outstanding Credits</x:t>
  </x:si>
  <x:si>
    <x:t>From PJM</x:t>
  </x:si>
  <x:si>
    <x:t>Interest on Network Credits</x:t>
  </x:si>
  <x:si>
    <x:t>PJM Data</x:t>
  </x:si>
  <x:si>
    <x:t>Revenue Credits &amp; Interest on Network Credits</x:t>
  </x:si>
  <x:si>
    <x:t>U</x:t>
  </x:si>
  <x:si>
    <x:t xml:space="preserve">  (net of accumulated depreciation) towards the construction of Network Transmission Facilities consistent with Paragraph 657 of Order 2003-A. </x:t>
  </x:si>
  <x:si>
    <x:t xml:space="preserve">Outstanding Network Credits is the balance of Network Facilities Upgrades Credits due Transmission Customers who have made lump-sum payments </x:t>
  </x:si>
  <x:si>
    <x:t>Subtotal - p275  (Form 1-F filer:  see note 6 below)</x:t>
  </x:si>
  <x:si>
    <x:t>p = percent of federal income tax deductible for state purposes</x:t>
  </x:si>
  <x:si>
    <x:t>Network Zonal Service Rate</x:t>
  </x:si>
  <x:si>
    <x:t>Net Zonal Revenue Requirement</x:t>
  </x:si>
  <x:si>
    <x:t>PJM Formula Line #s, Descriptions, Notes, Form 1 Page #s and Instructions</x:t>
  </x:si>
  <x:si>
    <x:t>Electric Portion</x:t>
  </x:si>
  <x:si>
    <x:t>EPRI Dues</x:t>
  </x:si>
  <x:si>
    <x:t>MultiState Workpaper</x:t>
  </x:si>
  <x:si>
    <x:t>A &amp; S</x:t>
  </x:si>
  <x:si>
    <x:t>X</x:t>
  </x:si>
  <x:si>
    <x:t>(Line 11)</x:t>
  </x:si>
  <x:si>
    <x:t>(Line 12)</x:t>
  </x:si>
  <x:si>
    <x:t>Non-electric  Portion</x:t>
  </x:si>
  <x:si>
    <x:t>Enter Details</x:t>
  </x:si>
  <x:si>
    <x:t>Enter</x:t>
  </x:si>
  <x:si>
    <x:t>Transmission Related</x:t>
  </x:si>
  <x:si>
    <x:t>Expensed Lease in Form 1 Amount</x:t>
  </x:si>
  <x:si>
    <x:t xml:space="preserve"> H</x:t>
  </x:si>
  <x:si>
    <x:t>Safety Related</x:t>
  </x:si>
  <x:si>
    <x:t>Enter State</x:t>
  </x:si>
  <x:si>
    <x:t>Enter %</x:t>
  </x:si>
  <x:si>
    <x:t>Enter Calculation</x:t>
  </x:si>
  <x:si>
    <x:t>State 1</x:t>
  </x:si>
  <x:si>
    <x:t>State 2</x:t>
  </x:si>
  <x:si>
    <x:t>State 3</x:t>
  </x:si>
  <x:si>
    <x:t>State 4</x:t>
  </x:si>
  <x:si>
    <x:t>State 5</x:t>
  </x:si>
  <x:si>
    <x:t>Education &amp; Outreach</x:t>
  </x:si>
  <x:si>
    <x:t>Other</x:t>
  </x:si>
  <x:si>
    <x:t>Enter $</x:t>
  </x:si>
  <x:si>
    <x:t>Description of the Facilities</x:t>
  </x:si>
  <x:si>
    <x:t>Add more lines if necessary</x:t>
  </x:si>
  <x:si>
    <x:t>General Description of the Credits</x:t>
  </x:si>
  <x:si>
    <x:t>Description of the Credits</x:t>
  </x:si>
  <x:si>
    <x:t xml:space="preserve">Description &amp; PJM Documentation </x:t>
  </x:si>
  <x:si>
    <x:t>Description of the Interest on the Credits</x:t>
  </x:si>
  <x:si>
    <x:t>F</x:t>
  </x:si>
  <x:si>
    <x:t>N</x:t>
  </x:si>
  <x:si>
    <x:t>Statements BG/BH (Present and Proposed Revenues)</x:t>
  </x:si>
  <x:si>
    <x:t>Customer</x:t>
  </x:si>
  <x:si>
    <x:t>Billing Determinants</x:t>
  </x:si>
  <x:si>
    <x:t>Current Rate</x:t>
  </x:si>
  <x:si>
    <x:t>Proposed Rate</x:t>
  </x:si>
  <x:si>
    <x:t>Current Revenues</x:t>
  </x:si>
  <x:si>
    <x:t>Proposed Revenues</x:t>
  </x:si>
  <x:si>
    <x:t>Change in Revenues</x:t>
  </x:si>
  <x:si>
    <x:t xml:space="preserve">Composite Income Taxes                                                                                                       </x:t>
  </x:si>
  <x:si>
    <x:t>In Service Month (1-12)</x:t>
  </x:si>
  <x:si>
    <x:t>Step</x:t>
  </x:si>
  <x:si>
    <x:t>Month</x:t>
  </x:si>
  <x:si>
    <x:t>Year</x:t>
  </x:si>
  <x:si>
    <x:t>Action</x:t>
  </x:si>
  <x:si>
    <x:t>Exec Summary</x:t>
  </x:si>
  <x:si>
    <x:t>April</x:t>
  </x:si>
  <x:si>
    <x:t>May</x:t>
  </x:si>
  <x:si>
    <x:t>June</x:t>
  </x:si>
  <x:si>
    <x:t>Detailed Example</x:t>
  </x:si>
  <x:si>
    <x:t>Weighting</x:t>
  </x:si>
  <x:si>
    <x:t>One 12th</x:t>
  </x:si>
  <x:si>
    <x:t>Jan</x:t>
  </x:si>
  <x:si>
    <x:t>Feb</x:t>
  </x:si>
  <x:si>
    <x:t>Mar</x:t>
  </x:si>
  <x:si>
    <x:t>Apr</x:t>
  </x:si>
  <x:si>
    <x:t>Jun</x:t>
  </x:si>
  <x:si>
    <x:t>Jul</x:t>
  </x:si>
  <x:si>
    <x:t>Aug</x:t>
  </x:si>
  <x:si>
    <x:t>Sep</x:t>
  </x:si>
  <x:si>
    <x:t>Oct</x:t>
  </x:si>
  <x:si>
    <x:t>Nov</x:t>
  </x:si>
  <x:si>
    <x:t>Dec</x:t>
  </x:si>
  <x:si>
    <x:t>Interest on Amount of Refunds or Surcharges</x:t>
  </x:si>
  <x:si>
    <x:t>Yr</x:t>
  </x:si>
  <x:si>
    <x:t>1/12 of Step 9</x:t>
  </x:si>
  <x:si>
    <x:t>Interest</x:t>
  </x:si>
  <x:si>
    <x:t>Months</x:t>
  </x:si>
  <x:si>
    <x:t>Balance</x:t>
  </x:si>
  <x:si>
    <x:t>Total Transmission Plant In Service</x:t>
  </x:si>
  <x:si>
    <x:t>New Transmission Plant Additions for Current Calendar Year  (weighted by months in service)</x:t>
  </x:si>
  <x:si>
    <x:t xml:space="preserve">Exclude Construction Work In Progress and leases that are expensed as O&amp;M (rather than amortized).  New Transmission plant included in the PJM  Regional </x:t>
  </x:si>
  <x:si>
    <x:t xml:space="preserve">Transmission Expansion Plan which is expected to be placed in service in the current calendar year weighted by number of months it is expected to be in-service.  </x:t>
  </x:si>
  <x:si>
    <x:t>Company Exhibit</x:t>
  </x:si>
  <x:si>
    <x:t xml:space="preserve">    Less Accumulated Depreciation Associated with Facilities with Outstanding Network Credits</x:t>
  </x:si>
  <x:si>
    <x:t>For the true-up, new transmission plant which was included in the PJM RTEP actually placed in service weighted by the number of months it was actually in service</x:t>
  </x:si>
  <x:si>
    <x:t>Non-transmission Related</x:t>
  </x:si>
  <x:si>
    <x:t>CWIP In Form 1 Amount</x:t>
  </x:si>
  <x:si>
    <x:t>Non-safety Related</x:t>
  </x:si>
  <x:si>
    <x:t>Draft - Work in Progress</x:t>
  </x:si>
  <x:si>
    <x:t>Exhibit E - Cap Add Worksheet</x:t>
  </x:si>
  <x:si>
    <x:t>Fixed plus 100 Basis Pts</x:t>
  </x:si>
  <x:si>
    <x:t>Electric / Non-electric Cost Support</x:t>
  </x:si>
  <x:si>
    <x:t>CWIP &amp; Expensed Lease Cost Support</x:t>
  </x:si>
  <x:si>
    <x:t>Transmission / Non-transmission Cost Support</x:t>
  </x:si>
  <x:si>
    <x:t>EPRI Dues Cost Support</x:t>
  </x:si>
  <x:si>
    <x:t>Regulatory Expense Related to Transmission Cost Support</x:t>
  </x:si>
  <x:si>
    <x:t>Safety Related Advertising Cost Support</x:t>
  </x:si>
  <x:si>
    <x:t>Education and Out Reach Cost Support</x:t>
  </x:si>
  <x:si>
    <x:t>PJM Load Cost Support</x:t>
  </x:si>
  <x:si>
    <x:t>Excluded Plant Cost Support</x:t>
  </x:si>
  <x:si>
    <x:t>Outstanding Network Credits Cost Support</x:t>
  </x:si>
  <x:si>
    <x:t>Interest on Outstanding Network Credits Cost Support</x:t>
  </x:si>
  <x:si>
    <x:t>Cost Support Matrix                                                                                                                                                                          PJM Formula Line #s, Descriptions, Notes, Form 1 Page #s and Instruct</x:t>
  </x:si>
  <x:si>
    <x:t xml:space="preserve">  Taxes related to income are excluded.  Gross receipts taxes are not included in transmission revenue requirement in the </x:t>
  </x:si>
  <x:si>
    <x:t xml:space="preserve">  Rate Formula Template, since they are recovered elsewhere.</x:t>
  </x:si>
  <x:si>
    <x:t>CWIP &amp; Expensed Lease Worksheet</x:t>
  </x:si>
  <x:si>
    <x:t>Return Calculation</x:t>
  </x:si>
  <x:si>
    <x:t>O</x:t>
  </x:si>
  <x:si>
    <x:t>The FCR resulting from Formula in a given year is used for that year only</x:t>
  </x:si>
  <x:si>
    <x:t>Therefore actual revenues collected in a year do not change based on cost data for subsequent years</x:t>
  </x:si>
  <x:si>
    <x:t>Est. In Service Date</x:t>
  </x:si>
  <x:si>
    <x:t>Actual In Service Date</x:t>
  </x:si>
  <x:si>
    <x:t>Interest 35.19a for March Current Yr</x:t>
  </x:si>
  <x:si>
    <x:t>TO adds weighted Cap Adds to plant in service in Formula</x:t>
  </x:si>
  <x:si>
    <x:t>Rev Req based on Prior Year data</x:t>
  </x:si>
  <x:si>
    <x:t>The forecast in Prior Year</x:t>
  </x:si>
  <x:si>
    <x:t>Total with interest</x:t>
  </x:si>
  <x:si>
    <x:t>Amount of transmission plant excluded from rates, includes investment in generation step-up transformers to the extent included in Plant in Service.</x:t>
  </x:si>
  <x:si>
    <x:t>Calculation of the above Securitization Adjustments</x:t>
  </x:si>
  <x:si>
    <x:t xml:space="preserve">Taxes Other than Income                                                    </x:t>
  </x:si>
  <x:si>
    <x:t>Account 454 - Rent from Electric Property</x:t>
  </x:si>
  <x:si>
    <x:t>Total Rent Revenues</x:t>
  </x:si>
  <x:si>
    <x:t>Revenue Adjustment to determine Revenue Credit</x:t>
  </x:si>
  <x:si>
    <x:t>Respondent is both Electric and Gas Utility. Plant allocated using the Modified</x:t>
  </x:si>
  <x:si>
    <x:t>None</x:t>
  </x:si>
  <x:si>
    <x:t>5. Since deferred income taxes arise when items are included in taxable income in different periods than they are included in rates - therefore, if the item giving rise to the ADIT is not included in the formula, the associated ADIT amount shall be excluded</x:t>
  </x:si>
  <x:si>
    <x:t>UGI Utilities, Inc.</x:t>
  </x:si>
  <x:si>
    <x:t>LIB. TAX DEPRECIATION - FIT - ACRS/MACRS</x:t>
  </x:si>
  <x:si>
    <x:t>Pennsylvania</x:t>
  </x:si>
  <x:si>
    <x:t>Ultiity Regulatory Assessment</x:t>
  </x:si>
  <x:si>
    <x:t>Total Wage Expense</x:t>
  </x:si>
  <x:si>
    <x:t>p200.21.c</x:t>
  </x:si>
  <x:si>
    <x:t>Form 1 or Company Records Amount</x:t>
  </x:si>
  <x:si>
    <x:t>p200.4.c</x:t>
  </x:si>
  <x:si>
    <x:t xml:space="preserve">     Plus Schedule 12 Charges billed to Transmission Owner and booked to Account 565</x:t>
  </x:si>
  <x:si>
    <x:t>p219.19.c</x:t>
  </x:si>
  <x:si>
    <x:t>Attachment 7 - Transmission Enhancement Charge Worksheet</x:t>
  </x:si>
  <x:si>
    <x:t>Fixed Charge Rate (FCR) if not a CIAC</x:t>
  </x:si>
  <x:si>
    <x:t>The FCR resulting from Formula in a given year is used for that year only.</x:t>
  </x:si>
  <x:si>
    <x:t>Schedule 12</x:t>
  </x:si>
  <x:si>
    <x:t>(Yes or No)</x:t>
  </x:si>
  <x:si>
    <x:t>Increased ROE (Basis Points)</x:t>
  </x:si>
  <x:si>
    <x:t>may be weighted average of small projects</x:t>
  </x:si>
  <x:si>
    <x:t>W Increased ROE</x:t>
  </x:si>
  <x:si>
    <x:t>Formula Rate -- Appendix A</x:t>
  </x:si>
  <x:si>
    <x:t xml:space="preserve">Net Plant Carrying Charge </x:t>
  </x:si>
  <x:si>
    <x:t>Net Plant Carrying Charge without Depreciation</x:t>
  </x:si>
  <x:si>
    <x:t>Net Plant Carrying Charge without Depreciation, Return, nor Income Taxes</x:t>
  </x:si>
  <x:si>
    <x:t>Increased Return and Taxes</x:t>
  </x:si>
  <x:si>
    <x:t>Net Revenue Requirement per 100 Basis Point increase in ROE</x:t>
  </x:si>
  <x:si>
    <x:t>Net Plant Carrying Charge per 100 Basis Point increase in ROE</x:t>
  </x:si>
  <x:si>
    <x:t>Net Plant Carrying Charge per 100 Basis Point in ROE without Depreciation</x:t>
  </x:si>
  <x:si>
    <x:t>Plus any increased ROE calculated on Attachment 7 other than PJM Sch. 12 projects</x:t>
  </x:si>
  <x:si>
    <x:t xml:space="preserve">Facility Credits under Section 30.9 of the PJM OATT </x:t>
  </x:si>
  <x:si>
    <x:t>Attachment 5</x:t>
  </x:si>
  <x:si>
    <x:t>Attachment 1</x:t>
  </x:si>
  <x:si>
    <x:t>Attachment 2</x:t>
  </x:si>
  <x:si>
    <x:t>Attachment 8</x:t>
  </x:si>
  <x:si>
    <x:t>Attachment 6</x:t>
  </x:si>
  <x:si>
    <x:t>Attachment 7</x:t>
  </x:si>
  <x:si>
    <x:t xml:space="preserve">Attachment 5 </x:t>
  </x:si>
  <x:si>
    <x:t xml:space="preserve">     Less extraordinary property loss</x:t>
  </x:si>
  <x:si>
    <x:t xml:space="preserve">     Plus amortized extraordinary property loss</x:t>
  </x:si>
  <x:si>
    <x:t>p117.62.c through 67.c</x:t>
  </x:si>
  <x:si>
    <x:t>p112.12.c</x:t>
  </x:si>
  <x:si>
    <x:t>p118.29.c</x:t>
  </x:si>
  <x:si>
    <x:t>p112.16.c</x:t>
  </x:si>
  <x:si>
    <x:t>p112.18.c through 21.c</x:t>
  </x:si>
  <x:si>
    <x:t>p111.81.c</x:t>
  </x:si>
  <x:si>
    <x:t xml:space="preserve">      Less ADIT associated with Gain or Loss</x:t>
  </x:si>
  <x:si>
    <x:t>p112.3.c</x:t>
  </x:si>
  <x:si>
    <x:t>Attachment 3</x:t>
  </x:si>
  <x:si>
    <x:t>Gross Revenue Requirement Less Return and Taxes</x:t>
  </x:si>
  <x:si>
    <x:t>Attachment 4</x:t>
  </x:si>
  <x:si>
    <x:t>Attachment 2 - Taxes Other Than Income Worksheet</x:t>
  </x:si>
  <x:si>
    <x:t>Attachment 1 - Accumulated Deferred Income Taxes (ADIT) Worksheet</x:t>
  </x:si>
  <x:si>
    <x:t>Source:</x:t>
  </x:si>
  <x:si>
    <x:t xml:space="preserve">Wages &amp; Salary Allocator </x:t>
  </x:si>
  <x:si>
    <x:t>Sum lines 9+20+29</x:t>
  </x:si>
  <x:si>
    <x:t>Total Excluded</x:t>
  </x:si>
  <x:si>
    <x:t>Grand Total = Included + Excluded  (line 31 + 41)</x:t>
  </x:si>
  <x:si>
    <x:t>Total "Taxes Other Than Income Taxes"  Acct. 408.1 (p115.14.g)</x:t>
  </x:si>
  <x:si>
    <x:t>Difference</x:t>
  </x:si>
  <x:si>
    <x:t>p113.61.c</x:t>
  </x:si>
  <x:si>
    <x:t>100 Basis Point increase in ROE and Income Taxes</x:t>
  </x:si>
  <x:si>
    <x:t>Attachment 4 - Calculation of 100 Basis Point Increase in ROE</x:t>
  </x:si>
  <x:si>
    <x:t>Return and Taxes with 100 Basis Point Increase in ROE</x:t>
  </x:si>
  <x:si>
    <x:t>Attachment 3 - Revenue Credit Workpaper</x:t>
  </x:si>
  <x:si>
    <x:t>(Line 1)</x:t>
  </x:si>
  <x:si>
    <x:t>Rent from Electric Property - Transmission Related  (Note 3)</x:t>
  </x:si>
  <x:si>
    <x:t>Account 456 - Other Electric Revenues (Note 1)</x:t>
  </x:si>
  <x:si>
    <x:t>Net revenues associated with Network Integration Transmission Service (NITS) for which the load is not included in the divisor (difference between NITS credits from PJM and PJM NITS charges paid by Transmission Owner) (Note 4)</x:t>
  </x:si>
  <x:si>
    <x:t>Point to Point Service revenues received by the Transmission Owner for which the load is not included in the divisor</x:t>
  </x:si>
  <x:si>
    <x:t>PJM Transitional Revenue Neutrality (Note 1)</x:t>
  </x:si>
  <x:si>
    <x:t>PJM Transitional Market Expansion (Note 1)</x:t>
  </x:si>
  <x:si>
    <x:t>Professional Services  (Note 3)</x:t>
  </x:si>
  <x:si>
    <x:t>Revenues from Directly Assigned Transmission Facility Charges (Note 2)</x:t>
  </x:si>
  <x:si>
    <x:t>Rent or Attachment Fees associated with Transmission Facilities (Note 3)</x:t>
  </x:si>
  <x:si>
    <x:t>Gross Revenue Credits</x:t>
  </x:si>
  <x:si>
    <x:t>(Sum Lines 2 through 10)</x:t>
  </x:si>
  <x:si>
    <x:t>Total Revenue Credits</x:t>
  </x:si>
  <x:si>
    <x:t>(Line 11 - Line 12)</x:t>
  </x:si>
  <x:si>
    <x: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x:t>
  </x:si>
  <x:si>
    <x: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x:t>
  </x:si>
  <x:si>
    <x:t>17a</x:t>
  </x:si>
  <x:si>
    <x:t>Revenues included in lines 1-11 which are subject to 50/50 sharing.</x:t>
  </x:si>
  <x:si>
    <x:t>17b</x:t>
  </x:si>
  <x:si>
    <x:t>Costs associated with revenues in line 17a</x:t>
  </x:si>
  <x:si>
    <x:t>17c</x:t>
  </x:si>
  <x:si>
    <x:t>Net Revenues  (17a - 17b)</x:t>
  </x:si>
  <x:si>
    <x:t>17d</x:t>
  </x:si>
  <x:si>
    <x:t>50% Share of Net Revenues  (17c / 2)</x:t>
  </x:si>
  <x:si>
    <x:t>17e</x:t>
  </x:si>
  <x:si>
    <x:t>Costs associated with revenues in line 17a that are included in FERC accounts recovered through the formula times the allocator used to functionalize the amounts in the FERC account to the transmission service at issue.</x:t>
  </x:si>
  <x:si>
    <x:t>17f</x:t>
  </x:si>
  <x:si>
    <x:t>Net Revenue Credit (17d + 17e)</x:t>
  </x:si>
  <x:si>
    <x:t>17g</x:t>
  </x:si>
  <x:si>
    <x:t>RESERVE FOR BAD DEBT - FIT</x:t>
  </x:si>
  <x:si>
    <x:t>RESERVE FOR BAD DEBT - STATE</x:t>
  </x:si>
  <x:si>
    <x:t>INJURIES &amp; DAMAGES - FIT</x:t>
  </x:si>
  <x:si>
    <x:t>INJURIES &amp; DAMAGES - STATE</x:t>
  </x:si>
  <x:si>
    <x:t>EXEC RETIREMENT PLAN - FIT</x:t>
  </x:si>
  <x:si>
    <x:t>EXEC RETIREMENT PLAN - STATE</x:t>
  </x:si>
  <x:si>
    <x:t>RESTRICTED STOCK AWARDS - FIT</x:t>
  </x:si>
  <x:si>
    <x:t>RESTRICTED STOCK AWARDS - STATE</x:t>
  </x:si>
  <x:si>
    <x:t>VACATION ACCRUAL - FIT</x:t>
  </x:si>
  <x:si>
    <x:t>VACATION ACCRUAL - STATE</x:t>
  </x:si>
  <x:si>
    <x:t>TAX CUSHION - FIT</x:t>
  </x:si>
  <x:si>
    <x:t>TAX CUSHION - STATE</x:t>
  </x:si>
  <x:si>
    <x:t>VEBA - FIT</x:t>
  </x:si>
  <x:si>
    <x:t>VEBA - STATE</x:t>
  </x:si>
  <x:si>
    <x:t>CIAC RECEIPTS - NET REFUNDS - FIT</x:t>
  </x:si>
  <x:si>
    <x:t>CIAC RECEIPTS - NET REFUNDS - STATE</x:t>
  </x:si>
  <x:si>
    <x:t>IRPA - FIT</x:t>
  </x:si>
  <x:si>
    <x:t>IRPA - STATE</x:t>
  </x:si>
  <x:si>
    <x:t>LIB. TAX DEPRECIATION ADR - FIT</x:t>
  </x:si>
  <x:si>
    <x:t>LIB. TAX DEPRECIATION ADR - STATE</x:t>
  </x:si>
  <x:si>
    <x:t>LIB. TAX DEPRECIATION - STATE - ACRS/MACRS</x:t>
  </x:si>
  <x:si>
    <x:t>TO populates the formula with Year 1 data from Form 1 for Year 1 (e.g. 2005 data) (no Cap Adds)</x:t>
  </x:si>
  <x:si>
    <x:t>Accumulated General Depreciation - Electric</x:t>
  </x:si>
  <x:si>
    <x:t>LOSS OF REACQUIRED DEBT - FIT</x:t>
  </x:si>
  <x:si>
    <x:t>LOSS OF REACQUIRED DEBT - STATE</x:t>
  </x:si>
  <x:si>
    <x:t>Administrative and General Wage Expense</x:t>
  </x:si>
  <x:si>
    <x:t>ATTACHMENT H-8C</x:t>
  </x:si>
  <x:si>
    <x:t>The Network Zonal Rate is calculated by PJM Interconnection for the PPL Group Zone.</x:t>
  </x:si>
  <x:si>
    <x:t>Page 1 of 2</x:t>
  </x:si>
  <x:si>
    <x:t>Page 2 of 2</x:t>
  </x:si>
  <x:si>
    <x:t>PJM Interconnection Calculates the Rate</x:t>
  </x:si>
  <x:si>
    <x:t>Net Plant Carrying Charge without ROE Increment</x:t>
  </x:si>
  <x:si>
    <x:t>Net Plant Carrying Charge with 100 Basis Point ROE Increment</x:t>
  </x:si>
  <x:si>
    <x:t>Securitization bonds may be included in the capital structure.</x:t>
  </x:si>
  <x:si>
    <x:t>Direct assignment to Transmission based upon plant records.</x:t>
  </x:si>
  <x:si>
    <x:t>Specific identification based on plant records:  The following plant investments are included:</x:t>
  </x:si>
  <x:si>
    <x:t>See Form 1</x:t>
  </x:si>
  <x:si>
    <x:t>See Line 7</x:t>
  </x:si>
  <x:si>
    <x:t>See Line 15</x:t>
  </x:si>
  <x:si>
    <x:t>See Line 24</x:t>
  </x:si>
  <x:si>
    <x:t>UGI is not a member of EPRI</x:t>
  </x:si>
  <x:si>
    <x:t>Pennsylvania Only</x:t>
  </x:si>
  <x:si>
    <x:t>p207.104.g</x:t>
  </x:si>
  <x:si>
    <x:t>p205.5.g &amp; p207.99.g</x:t>
  </x:si>
  <x:si>
    <x:t>p321.112.b</x:t>
  </x:si>
  <x:si>
    <x:t>p321.96.b</x:t>
  </x:si>
  <x:si>
    <x:t>p323.197.b</x:t>
  </x:si>
  <x:si>
    <x:t>FAS 158 - FIT</x:t>
  </x:si>
  <x:si>
    <x:t>FAS 158 - STATE</x:t>
  </x:si>
  <x:si>
    <x:t>Must run Appendix A with cap adds in line 21 and line 20</x:t>
  </x:si>
  <x:si>
    <x:t>Rev Req based on Year 3 data with estimated Cap Adds for Year 4</x:t>
  </x:si>
  <x:si>
    <x:t>Year 4</x:t>
  </x:si>
  <x:si>
    <x:t>FV DERIVATIVES - GAS FUTURES - FIT</x:t>
  </x:si>
  <x:si>
    <x:t>FV DERIVATIVES - GAS FUTURES - STATE</x:t>
  </x:si>
  <x:si>
    <x:t>UGI Utilities, Inc. - Electric Division</x:t>
  </x:si>
  <x:si>
    <x:t>CY 2008 and CY 2009 Transmission Projects</x:t>
  </x:si>
  <x:si>
    <x:t>Estimates and Information As Of April 23, 2009</x:t>
  </x:si>
  <x:si>
    <x:t>CY 2009 Transmission Projects</x:t>
  </x:si>
  <x:si>
    <x:t>Est Date</x:t>
  </x:si>
  <x:si>
    <x:t>Act Date</x:t>
  </x:si>
  <x:si>
    <x:t>Project</x:t>
  </x:si>
  <x:si>
    <x:t>Estimated Cost</x:t>
  </x:si>
  <x:si>
    <x:t>8/2009</x:t>
  </x:si>
  <x:si>
    <x:t>Replace OCBs 66250 &amp; 66285 at Mountain Substation</x:t>
  </x:si>
  <x:si>
    <x:t>9/2009</x:t>
  </x:si>
  <x:si>
    <x:t>Replace 12 - 230kV Surge Arresters at Mountain Substation</x:t>
  </x:si>
  <x:si>
    <x:t>Total CY 2009 Transmission Projects</x:t>
  </x:si>
  <x:si>
    <x:t>CY 2008 Transmission Projects</x:t>
  </x:si>
  <x:si>
    <x:t>Actual Cost</x:t>
  </x:si>
  <x:si>
    <x:t>Notes:</x:t>
  </x:si>
  <x:si>
    <x:t>9/2008</x:t>
  </x:si>
  <x:si>
    <x:t>Replace CBs 66205 &amp; 66275 at Mountain Substation</x:t>
  </x:si>
  <x:si>
    <x:t>7/2008</x:t>
  </x:si>
  <x:si>
    <x:t>Replace Motor Operators 23011 &amp; 23021 at Mountain Substation</x:t>
  </x:si>
  <x:si>
    <x:t>3/2008</x:t>
  </x:si>
  <x:si>
    <x:t>5/2008</x:t>
  </x:si>
  <x:si>
    <x:t>Upgrade Hunlock 66/13.8 kV transformer cooling</x:t>
  </x:si>
  <x:si>
    <x:t>6/2008</x:t>
  </x:si>
  <x:si>
    <x:t>Upgrade Dallas 66/13.8 kV transformer cooling</x:t>
  </x:si>
  <x:si>
    <x:t>Sub-Total</x:t>
  </x:si>
  <x:si>
    <x:t>8/2008</x:t>
  </x:si>
  <x:si>
    <x:t>Replace 3-CVTs on the #1 transformer at Mountain Substation</x:t>
  </x:si>
  <x:si>
    <x:t>Scheduled to be completed in Sept 2009.  Actual costs are costs-to-date</x:t>
  </x:si>
  <x:si>
    <x:t>3/2009</x:t>
  </x:si>
  <x:si>
    <x:t>Replace MOAB 23030 (switch only) at Mountain Substation</x:t>
  </x:si>
  <x:si>
    <x:t>Completed in March 2009</x:t>
  </x:si>
  <x:si>
    <x:t>4/2009</x:t>
  </x:si>
  <x:si>
    <x:t>Upgrade Huntsville 66/13.8 kV transformer cooling</x:t>
  </x:si>
  <x:si>
    <x:t>Completed in April 2009</x:t>
  </x:si>
  <x:si>
    <x:t>66kV Transmission Replacements - Poles, Insulators, etc.</x:t>
  </x:si>
  <x:si>
    <x:t>Total CY 2008 Transmission Projects</x:t>
  </x:si>
  <x:si>
    <x:t>Totals</x:t>
  </x:si>
  <x:si>
    <x:t>1/(1-T)</x:t>
  </x:si>
  <x:si>
    <x:t>Excluded Transmission O&amp;M Expenses</x:t>
  </x:si>
  <x:si>
    <x:t xml:space="preserve"> Less Account 565 and other excluded expenses</x:t>
  </x:si>
  <x:si>
    <x:t>Excluded TOM</x:t>
  </x:si>
  <x:si>
    <x:t xml:space="preserve">                         Acct 565</x:t>
  </x:si>
  <x:si>
    <x:t xml:space="preserve">                        Portions of Acct 561</x:t>
  </x:si>
  <x:si>
    <x:t xml:space="preserve">                        Other Excluded Expenses</x:t>
  </x:si>
  <x:si>
    <x:t>Description -- other expenses not recovered in OATT</x:t>
  </x:si>
  <x:si>
    <x:t xml:space="preserve">     Less Account 565 and other excluded transmission expenses</x:t>
  </x:si>
  <x:si>
    <x:t>Acct 561 expenses not recovered in OATT:  561002 (Scheduling and Dispatch), 561005 (RTO Scheduling and Dispatch), 561007 (Market Expansion) and 561008 (NERC &amp; RFC Reliability)</x:t>
  </x:si>
  <x:si>
    <x:t>FIXED TRANSMISSION RIGHTS (FTR) - FIT</x:t>
  </x:si>
  <x:si>
    <x:t>FIXED TRANSMISSION RIGHTS (FTR) - STATE</x:t>
  </x:si>
  <x:si>
    <x:t>SFAS 112 LTD/STD (NON CURRENT) - FIT</x:t>
  </x:si>
  <x:si>
    <x:t>SFAS 112 LTD/STD (NON CURRENT) - STATE</x:t>
  </x:si>
  <x:si>
    <x:t>SFAS 106 POST RETIREMENT BENEFIT (NON CURRENT) - FIT</x:t>
  </x:si>
  <x:si>
    <x:t>SFAS 106 POST RETIREMENT BENEFIT (NON CURRENT) - STATE</x:t>
  </x:si>
  <x:si>
    <x:t>SFAS 106 POST RETIREMENT BENEFIT (CURRENT) - FIT</x:t>
  </x:si>
  <x:si>
    <x:t>SFAS 106 POST RETIREMENT BENEFIT (CURRENT) - STATE</x:t>
  </x:si>
  <x:si>
    <x:t>PREPAID RETIREMENT INCOME COSTS (PRE-SFAS 158) - FIT</x:t>
  </x:si>
  <x:si>
    <x:t>PREPAID RETIREMENT INCOME COSTS (PRE-SFAS 158) - STATE</x:t>
  </x:si>
  <x:si>
    <x:t>FAS 143 ASSET RETIREMENT OBLIG - FIT</x:t>
  </x:si>
  <x:si>
    <x:t>FAS 143 ASSET RETIREMENT OBLIG- STATE</x:t>
  </x:si>
  <x:si>
    <x:t>MARK TO MARKET ENERGY PURCHASES- ST - FIT</x:t>
  </x:si>
  <x:si>
    <x:t>MARK TO MARKET ENERGY PURCHASES- ST - STATE</x:t>
  </x:si>
  <x:si>
    <x:t>NET OPERATING LOSS - FIT</x:t>
  </x:si>
  <x:si>
    <x:t>NET OPERATING LOSS - STATE</x:t>
  </x:si>
  <x:si>
    <x:t>UNDER/OVER RECOVERED BILLED ENERGY COSTS - FIT</x:t>
  </x:si>
  <x:si>
    <x:t>UNDER/OVER RECOVERED BILLED ENERGY COSTS - STATE</x:t>
  </x:si>
  <x:si>
    <x:t>UNDER/OVER RECOVERED UNBILLED ENERGY COSTS - FIT</x:t>
  </x:si>
  <x:si>
    <x:t>UNDER/OVER RECOVERED UNBILLED ENERGY COSTS - STATE</x:t>
  </x:si>
  <x:si>
    <x:t>SFAS 109 RECOVERABLE UTILITY COSTS - FIT</x:t>
  </x:si>
  <x:si>
    <x:t>SFAS 109 RECOVERABLE UTILITY COSTS - STATE</x:t>
  </x:si>
  <x:si>
    <x:t>CAP PROGRAM OVER/UNDER - FIT</x:t>
  </x:si>
  <x:si>
    <x:t>CAP PROGRAM OVER/UNDER - STATE</x:t>
  </x:si>
  <x:si>
    <x:t>REGULATORY ASSET - PENSION - FIT</x:t>
  </x:si>
  <x:si>
    <x:t>Line 17a less line 17f</x:t>
  </x:si>
  <x:si>
    <x:t>Gross Receipts Tax (GRT)</x:t>
  </x:si>
  <x:si>
    <x:t>INSURANCE RECEIVABLE - FIT</x:t>
  </x:si>
  <x:si>
    <x:t>INSURANCE RECEIVABLE - STATE</x:t>
  </x:si>
  <x:si>
    <x:t>p323.189.b</x:t>
  </x:si>
  <x:si>
    <x:t>p323.191.b</x:t>
  </x:si>
  <x:si>
    <x:t>REG LIABILITY - ENVIRONMENTAL - FIT</x:t>
  </x:si>
  <x:si>
    <x:t>REG LIABILITY - ENVIRONMENTAL - SIT</x:t>
  </x:si>
  <x:si>
    <x:t>FERC Form 1  Page #          or Instruction</x:t>
  </x:si>
  <x:si>
    <x:t>p354.21.b</x:t>
  </x:si>
  <x:si>
    <x:t>p354.28.b</x:t>
  </x:si>
  <x:si>
    <x:t>p354.27.b</x:t>
  </x:si>
  <x:si>
    <x:t>p227.8.c</x:t>
  </x:si>
  <x:si>
    <x:t>p336.7.b&amp;c</x:t>
  </x:si>
  <x:si>
    <x:t>p336.10.b&amp;c</x:t>
  </x:si>
  <x:si>
    <x:t>p336.1.d&amp;e</x:t>
  </x:si>
  <x:si>
    <x:t>p336.11.b</x:t>
  </x:si>
  <x:si>
    <x:t>p336.11.d</x:t>
  </x:si>
  <x:si>
    <x:t>p266.6.f</x:t>
  </x:si>
  <x:si>
    <x:t>p227.16.c</x:t>
  </x:si>
  <x:si>
    <x:t>(Notes A &amp; I)</x:t>
  </x:si>
  <x:si>
    <x:t>(Line 24)</x:t>
  </x:si>
  <x:si>
    <x:t>(Note D)</x:t>
  </x:si>
  <x:si>
    <x:t>(Note E)</x:t>
  </x:si>
  <x:si>
    <x:t>(Note F)</x:t>
  </x:si>
  <x:si>
    <x:t>(Note K)</x:t>
  </x:si>
  <x:si>
    <x:t>(Note M)</x:t>
  </x:si>
  <x:si>
    <x:t>(Note N)</x:t>
  </x:si>
  <x:si>
    <x:t>Analysis of Company Records</x:t>
  </x:si>
  <x:si>
    <x:t>p356</x:t>
  </x:si>
  <x:si>
    <x:t>p214</x:t>
  </x:si>
  <x:si>
    <x:t>p219.25.c</x:t>
  </x:si>
  <x:si>
    <x:t>p219.28.c</x:t>
  </x:si>
  <x:si>
    <x:t>See Note I</x:t>
  </x:si>
  <x:si>
    <x:t>p111.57(c)</x:t>
  </x:si>
  <x:si>
    <x:t>Ferc Form 1</x:t>
  </x:si>
  <x:si>
    <x:t>Pages 262-263</x:t>
  </x:si>
  <x:si>
    <x:t>p267.8.h</x:t>
  </x:si>
  <x:si>
    <x:t>Attachment 5 - Cost Support</x:t>
  </x:si>
  <x:si>
    <x:t>Subtotal - p277</x:t>
  </x:si>
  <x:si>
    <x:t>[Line 131 * 126 * (1-(122 / 125))]</x:t>
  </x:si>
  <x:si>
    <x:t>Input to Formula Line 21</x:t>
  </x:si>
  <x:si>
    <x:t>Input to Formula Line 20</x:t>
  </x:si>
  <x:si>
    <x:t>Healthcare Tax Premium - PCORI</x:t>
  </x:si>
  <x:si>
    <x:t>SFAS 112 WORKERS COMPENSATION/LTD CURRENT - FIT</x:t>
  </x:si>
  <x:si>
    <x:t>SFAS 112 WORKERS COMPENSATION/LTD CURRENT - STATE</x:t>
  </x:si>
  <x:si>
    <x:t>ANNUAL BONUS PLAN (EXECUTIVE) - FIT</x:t>
  </x:si>
  <x:si>
    <x:t>ANNUAL BONUS PLAN (EXECUTIVE) - STATE</x:t>
  </x:si>
  <x:si>
    <x:t>REGULATORY ASSET - PENSION - STATE</x:t>
  </x:si>
  <x:si>
    <x:t>AOCI - PENSION - FIT</x:t>
  </x:si>
  <x:si>
    <x:t>AOCI - PENSION - STATE</x:t>
  </x:si>
  <x:si>
    <x:t>AOCI - IRPA - FIT</x:t>
  </x:si>
  <x:si>
    <x:t>AOCI - IRPA - STATE</x:t>
  </x:si>
  <x:si>
    <x:t>OTHER MISC ADIT - FIT</x:t>
  </x:si>
  <x:si>
    <x:t>OTHER MISC ADIT - STATE</x:t>
  </x:si>
  <x:si>
    <x:t>REG LIABILITY - WEATHERIZATION - FEDERAL</x:t>
  </x:si>
  <x:si>
    <x:t>REG LIABILITY - WEATHERIZATION - STATE</x:t>
  </x:si>
  <x:si>
    <x:t>TAX CAPITALIZED PENSION - FEDERAL</x:t>
  </x:si>
  <x:si>
    <x:t>TAX CAPITALIZED PENSION - STATE</x:t>
  </x:si>
  <x:si>
    <x:t>FAS 146 - FIT</x:t>
  </x:si>
  <x:si>
    <x:t>FAS 146 - SIT</x:t>
  </x:si>
  <x:si>
    <x:t>T&amp;D AMORTIZATION - FIT</x:t>
  </x:si>
  <x:si>
    <x:t>T&amp;D AMORTIZATION - SIT</x:t>
  </x:si>
  <x:si>
    <x:t>INVENTORY RESERVE - FIT</x:t>
  </x:si>
  <x:si>
    <x:t>INVENTORY RESERVE - SIT</x:t>
  </x:si>
  <x:si>
    <x:t>SFAS 158 PENSION - FIT</x:t>
  </x:si>
  <x:si>
    <x:t>SFAS 158 PENSION - SIT</x:t>
  </x:si>
  <x:si>
    <x:t>EXECUTIVE RETIREMENT PLAN - FIT</x:t>
  </x:si>
  <x:si>
    <x:t>EXECUTIVE RETIREMENT PLAN - SIT</x:t>
  </x:si>
  <x:si>
    <x:t>ANNUAL BONUS PLAN (EXEMPT) - FIT</x:t>
  </x:si>
  <x:si>
    <x:t>ANNUAL BONUS PLAN (EXEMPT) - STATE</x:t>
  </x:si>
  <x:si>
    <x:t>AOCI - OPEB - FIT</x:t>
  </x:si>
  <x:si>
    <x:t>AOCI -OPEB - STATE</x:t>
  </x:si>
  <x:si>
    <x:t>REG ASSET - EEC - FIT</x:t>
  </x:si>
  <x:si>
    <x:t>REG ASSET - EEC - STATE</x:t>
  </x:si>
  <x:si>
    <x:t>REG  ASSET - HURRICANE IRENE - FIT</x:t>
  </x:si>
  <x:si>
    <x:t>REG  ASSET - HURRICANE IRENE - STATE</x:t>
  </x:si>
  <x:si>
    <x:t>OTHER CURRENT MISC. REG ASSETS - FIT</x:t>
  </x:si>
  <x:si>
    <x:t>OTHER CURRENT MISC. REG ASSETS - STATE</x:t>
  </x:si>
  <x:si>
    <x:t>OTHER MISC. REG ASSETS - FIT</x:t>
  </x:si>
  <x:si>
    <x:t>OTHER MISC. REG ASSETS - STATE</x:t>
  </x:si>
  <x:si>
    <x:t>REG. LIABILITY - WEATHERIZATION - STATE</x:t>
  </x:si>
  <x:si>
    <x:t>REG. LIABILITY - WEATHERIZATION - FIT</x:t>
  </x:si>
  <x:si>
    <x:t>OTH REG ASSETS - ELEC DEFD COSTS - FIT</x:t>
  </x:si>
  <x:si>
    <x:t>OTH REG ASSETS - ELEC DEFD COSTS - STATE</x:t>
  </x:si>
  <x:si>
    <x:t>Gross Premium (Insurance) Tax</x:t>
  </x:si>
  <x:si>
    <x:t>State Unemployment</x:t>
  </x:si>
  <x:si>
    <x:t>Results of Step 9 go into effect for the Rate Year 2 (e.g., June 1, 2017 - May 31, 2018)</x:t>
  </x:si>
  <x:si>
    <x:t xml:space="preserve">Attachment 6 </x:t>
  </x:si>
  <x:si>
    <x:t>Payroll Tax Adjustment</x:t>
  </x:si>
  <x:si>
    <x:t>DERIVATIVE INSTRUMENT ASSETS - NATURAL GAS OPTIONS - FIT</x:t>
  </x:si>
  <x:si>
    <x:t>DERIVATIVE INSTRUMENT ASSETS - NATURAL GAS OPTIONS - STATE</x:t>
  </x:si>
  <x:si>
    <x:t>OCI ALLOCATION ADJUSTMENT - FIT</x:t>
  </x:si>
  <x:si>
    <x:t>LOSS ON REACQUIRED DEBT - FIT</x:t>
  </x:si>
  <x:si>
    <x:t>LOSS ON REACQUIRED DEBT - STATE</x:t>
  </x:si>
  <x:si>
    <x:t>CIAC GROSS UP - FIT</x:t>
  </x:si>
  <x:si>
    <x:t>OTHER REG ASSETS - RATE CASE - FIT</x:t>
  </x:si>
  <x:si>
    <x:t>OTHER REG ASSETS - RATE CASE - STATE</x:t>
  </x:si>
  <x:si>
    <x:t>EDFIT DEFERRED TAX ASSET</x:t>
  </x:si>
  <x:si>
    <x:t>DEFERRED REVENUE - FIT</x:t>
  </x:si>
  <x:si>
    <x:t>Amortization of EDFIT</x:t>
  </x:si>
  <x:si>
    <x:t>ADIT FERC Account</x:t>
  </x:si>
  <x:si>
    <x:t>(Excess)/Deficient ADIT
Pre-Gross Up</x:t>
  </x:si>
  <x:si>
    <x:t>(Excess)/Deficient ADIT
Post-Gross Up</x:t>
  </x:si>
  <x:si>
    <x:t>Protected/
Unprotected</x:t>
  </x:si>
  <x:si>
    <x:t>Amortization Period</x:t>
  </x:si>
  <x:si>
    <x:t>(Excess)/Deficient Amortization FERC Account</x:t>
  </x:si>
  <x:si>
    <x:t>Property - FED</x:t>
  </x:si>
  <x:si>
    <x:t>Protected</x:t>
  </x:si>
  <x:si>
    <x:t>ARAM</x:t>
  </x:si>
  <x:si>
    <x:t>CIAC - FED</x:t>
  </x:si>
  <x:si>
    <x:t>Subtotal - Protected</x:t>
  </x:si>
  <x:si>
    <x:t>Subtotal - Unprotected</x:t>
  </x:si>
  <x:si>
    <x:t>Total Protected &amp; Unprotected</x:t>
  </x:si>
  <x:si>
    <x:t>CIT=(T/1-T) * Investment Return * (1-(WCLTD/R)) =</x:t>
  </x:si>
  <x:si>
    <x:t>(See Footnote Below)</x:t>
  </x:si>
  <x:si>
    <x:t>(Line 137 * Line 138)</x:t>
  </x:si>
  <x:si>
    <x:t>Amortization * (1-(WCLTD/R)) =</x:t>
  </x:si>
  <x:si>
    <x:t xml:space="preserve"> = Line 135 + Line 136 + Line 139</x:t>
  </x:si>
  <x:si>
    <x:t>See Note Q</x:t>
  </x:si>
  <x:si>
    <x:t>Upon enactment of changes in tax law, income tax rates and other actions taken by a taxing authority, deferred taxes are re-measured and adjusted in the Company's books of account, resulting in excess or deficient accumulated deferred income taxes. Such excess or deficient deferred income taxes attributed to the transmission function will be based upon tax records and calculated in the year in which the excess or deficient amount was measured and recorded for financial reporting purposes. The excess and/or deficient deferred income taxes are deducted from or added to rate base, as applicable, to ensure rate base neutrality. Further, the income tax component of the formula rate incorporates any amortization of the excess and/or deficient deferred income taxes.</x:t>
  </x:si>
  <x:si>
    <x:r>
      <x:t>ATT 1A - (Excess)/Deficient ADIT Worksheet</x:t>
    </x:r>
    <x:r>
      <x:rPr>
        <x:b/>
        <x:vertAlign val="superscript"/>
        <x:sz val="14"/>
        <x:color theme="1"/>
        <x:rFont val="Calibri"/>
        <x:family val="2"/>
        <x:scheme val="minor"/>
      </x:rPr>
      <x:t>(1)</x:t>
    </x:r>
  </x:si>
  <x:si>
    <x:t>(Note Q)</x:t>
  </x:si>
  <x:si>
    <x:t>Federal FICA/Medicare &amp; Unemployment</x:t>
  </x:si>
  <x:si>
    <x:t xml:space="preserve">EDIT </x:t>
  </x:si>
  <x:si>
    <x:t>PJM data</x:t>
  </x:si>
  <x:si>
    <x:t>(Excess)/Deficient ADIT Carries To</x:t>
  </x:si>
  <x:si>
    <x:t>ATT 1, ADIT-282, LIB. Tax Depreciation</x:t>
  </x:si>
  <x:si>
    <x:t>411.1 - Deferred Tax Exp</x:t>
  </x:si>
  <x:si>
    <x:t>ATT 1, ADIT-190, CIAC Receipts</x:t>
  </x:si>
  <x:si>
    <x:t>DEFERRED TAXES ON GROSS-UP OF DEFICIENT/(EXCESS) ADIT</x:t>
  </x:si>
  <x:si>
    <x:t>DEFICIENT/(EXCESS) ADIT - FROM ATTACHMENT 1A, SUBTOTAL OF "UNPROTECTED" &amp; "PROTECTED" ITEMS RECORDED IN FERC ACCOUNT 190</x:t>
  </x:si>
  <x:si>
    <x:t>6.  Re:  Form 1-F filer:  Sum of subtotals for Accounts 282 and 283 should tie to Form No. 1-F, p.113.57.c</x:t>
  </x:si>
  <x:si>
    <x:t>Source: Northwest Pipeline Corporation 87 FERC ¶61,266 (1999)</x:t>
  </x:si>
  <x:si>
    <x:t>DEFICIENT/(EXCESS) ADIT - FROM ATTACHMENT 1A, SUBTOTAL OF "UNPROTECTED" &amp; "PROTECTED" ITEMS RECORDED IN FERC ACCOUNT 282</x:t>
  </x:si>
  <x:si>
    <x:t>DEFICIENT/(EXCESS) ADIT - FROM ATTACHMENT 1A, SUBTOTAL OF "UNPROTECTED" &amp; "PROTECTED" ITEMS RECORDED IN FERC ACCOUNT 283</x:t>
  </x:si>
  <x:si>
    <x:t>REG LIABILITY - FEDERAL</x:t>
  </x:si>
  <x:si>
    <x:t>REG LIABILITY - STATE</x:t>
  </x:si>
  <x:si>
    <x:t>Amortization Expense/(Benefit)</x:t>
  </x:si>
  <x:si>
    <x:t>Heavy Highway</x:t>
  </x:si>
  <x:si>
    <x:t>Sales Use/Refund Claim</x:t>
  </x:si>
  <x:si>
    <x:t xml:space="preserve">Direct assignment to Transmission based upon plant records. </x:t>
  </x:si>
  <x:si>
    <x:t>(1) Because the company has a fiscal year-end of September 30, its excess/deficient ADIT is calculated on a fiscal year basis.</x:t>
  </x:si>
  <x:si>
    <x:t>EDIT Amortization (Benefit)/Expense for Plant</x:t>
  </x:si>
  <x:si>
    <x:t>EDIT Amortizaation (Benefit)/Expense for Labor</x:t>
  </x:si>
  <x:si>
    <x:t>EDIT Amount</x:t>
  </x:si>
  <x:si>
    <x:t>Allocation % from ATT H</x:t>
  </x:si>
  <x:si>
    <x:t>Allocated Transmission Amount</x:t>
  </x:si>
  <x:si>
    <x:t xml:space="preserve"> 1-(Line 122 / Line 125)</x:t>
  </x:si>
  <x:si>
    <x:t>(Note G)</x:t>
  </x:si>
  <x:si>
    <x:t>Electric Plant in Service</x:t>
  </x:si>
  <x:si>
    <x:t>Accumulated Depreciation (Total Electric Plant)</x:t>
  </x:si>
  <x:si>
    <x:t>Total A&amp;G</x:t>
  </x:si>
  <x:si>
    <x:t>Regulatory Commission Exp Account 928</x:t>
  </x:si>
  <x:si>
    <x:t xml:space="preserve">Direct assignment to Transmission based upon plant records.  </x:t>
  </x:si>
  <x:si>
    <x:r>
      <x:t xml:space="preserve">See Form 1 </x:t>
    </x:r>
    <x:r>
      <x:rPr>
        <x:strike/>
        <x:sz val="10"/>
        <x:rFont val="Arial Narrow"/>
        <x:family val="2"/>
      </x:rPr>
      <x:t xml:space="preserve"> </x:t>
    </x:r>
  </x:si>
  <x:si>
    <x:t>(2) Rows may be added or deleted depending upon future tax rate changes.</x:t>
  </x:si>
  <x:si>
    <x:r>
      <x:t xml:space="preserve">(3) </x:t>
    </x:r>
    <x:r>
      <x:rPr>
        <x:b/>
        <x:u/>
        <x:sz val="10"/>
        <x:rFont val="Arial"/>
        <x:family val="2"/>
      </x:rPr>
      <x:t>Explanatory Note</x:t>
    </x:r>
    <x:r>
      <x:rPr>
        <x:sz val="10"/>
        <x:rFont val="Arial"/>
        <x:family val="2"/>
      </x:rPr>
      <x:t>: These amounts are for the entire Electric Division. Below is a calculation of the amounts allocated to solely the Electric Transmission segment:</x:t>
    </x:r>
  </x:si>
  <x:si>
    <x:r>
      <x:t xml:space="preserve">EDIT Amortization
(Benefit)/Expense </x:t>
    </x:r>
    <x:r>
      <x:rPr>
        <x:b/>
        <x:vertAlign val="superscript"/>
        <x:sz val="11"/>
        <x:color theme="1"/>
        <x:rFont val="Calibri"/>
        <x:family val="2"/>
        <x:scheme val="minor"/>
      </x:rPr>
      <x:t>(3)</x:t>
    </x:r>
  </x:si>
  <x:si>
    <x:r>
      <x:t>Reconciliation Amount</x:t>
    </x:r>
    <x:r>
      <x:rPr>
        <x:vertAlign val="superscript"/>
        <x:sz val="12"/>
        <x:rFont val="Arial"/>
        <x:family val="2"/>
      </x:rPr>
      <x:t>1</x:t>
    </x:r>
  </x:si>
  <x:si>
    <x:t>(i.e., Column (F) multiplied by Column (G)).</x:t>
  </x:si>
  <x:si>
    <x:t xml:space="preserve">For those General Plant accounts that do not have Mortality Curves as indicated by "SQ" in Column (D), the calculation of Depreciation Expense is by the Gross Plant Method </x:t>
  </x:si>
  <x:si>
    <x:t>9)</x:t>
  </x:si>
  <x:si>
    <x:t>At least every 5 years, UGI Electric will file with the Commission a depreciation study supporting its existing Estimated Life and Mortality Curve for each account or subaccount.</x:t>
  </x:si>
  <x:si>
    <x:t>8)</x:t>
  </x:si>
  <x:si>
    <x:t>Column (J) is column (F) multiplied by column (G) for those accounts that have an identified Mortality Curve.</x:t>
  </x:si>
  <x:si>
    <x:t>7)</x:t>
  </x:si>
  <x:si>
    <x:t>Column (I) is the depreciable balance (future accruals) in the account or subaccount.</x:t>
  </x:si>
  <x:si>
    <x:t>6)</x:t>
  </x:si>
  <x:si>
    <x:t>Columns (G) and (H) are the depreciable gross plant investment and accumulated depreciation in the account or subaccount.</x:t>
  </x:si>
  <x:si>
    <x:t>5)</x:t>
  </x:si>
  <x:si>
    <x:t>Column (F) is the depreciation rate from the Mortality Curve specified based on data in Columns (C) and (D).</x:t>
  </x:si>
  <x:si>
    <x:t>4)</x:t>
  </x:si>
  <x:si>
    <x:t>The mortality curve listed for account 390.1 is a truncated / interim survivor curve.</x:t>
  </x:si>
  <x:si>
    <x:t>3)</x:t>
  </x:si>
  <x:si>
    <x:t>Column (E) is the average remaining life of the assets in the account based on their vintage.</x:t>
  </x:si>
  <x:si>
    <x:t>2)</x:t>
  </x:si>
  <x:si>
    <x:t>Columns (A), (B), (C), and (D) are fixed and cannot be changed absent Commission approval or acceptance.</x:t>
  </x:si>
  <x:si>
    <x:t>1)</x:t>
  </x:si>
  <x:si>
    <x:t>SQ</x:t>
  </x:si>
  <x:si>
    <x:t>OFFICE FURNITURE AND EQUIPMENT - FURNITURE</x:t>
  </x:si>
  <x:si>
    <x:t>MISCELLANEOUS EQUIPMENT</x:t>
  </x:si>
  <x:si>
    <x:t>0 years</x:t>
  </x:si>
  <x:si>
    <x:t>R1</x:t>
  </x:si>
  <x:si>
    <x:t>STRUCTURES AND IMPROVEMENTS</x:t>
  </x:si>
  <x:si>
    <x:t>COMMON PLANT</x:t>
  </x:si>
  <x:si>
    <x:t>POWER OPERATED EQUIPMENT</x:t>
  </x:si>
  <x:si>
    <x:t>S3</x:t>
  </x:si>
  <x:si>
    <x:t>TRANSPORTATION EQUIPMENT - HEAVY TRUCKS</x:t>
  </x:si>
  <x:si>
    <x:t>TRANSPORTATION EQUIPMENT - LIGHT TRUCKS</x:t>
  </x:si>
  <x:si>
    <x:t>TRANSPORTATION EQUIPMENT - AUTOMOBILES</x:t>
  </x:si>
  <x:si>
    <x:t>COMMUNICATION EQUIPMENT</x:t>
  </x:si>
  <x:si>
    <x:t>LABORATORY EQUIPMENT</x:t>
  </x:si>
  <x:si>
    <x:t>TOOLS, SHOP AND GARAGE EQUIPMENT</x:t>
  </x:si>
  <x:si>
    <x:t>STORES EQUIPMENT</x:t>
  </x:si>
  <x:si>
    <x:t>ELECTRIC GENERAL PLANT</x:t>
  </x:si>
  <x:si>
    <x:t>ROADS AND TRAILS</x:t>
  </x:si>
  <x:si>
    <x:t>UNDERGROUND CONDUCTORS AND DEVICES</x:t>
  </x:si>
  <x:si>
    <x:t>UNDERGROUND CONDUIT</x:t>
  </x:si>
  <x:si>
    <x:t>OVERHEAD CONDUCTORS AND DEVICES</x:t>
  </x:si>
  <x:si>
    <x:t>POLES AND FIXTURES</x:t>
  </x:si>
  <x:si>
    <x:t>TOWERS AND FIXTURES</x:t>
  </x:si>
  <x:si>
    <x:t>STATION EQUIPMENT</x:t>
  </x:si>
  <x:si>
    <x:t>TRANSMISSION PLANT</x:t>
  </x:si>
  <x:si>
    <x:t>Expense</x:t>
  </x:si>
  <x:si>
    <x:t>Plant</x:t>
  </x:si>
  <x:si>
    <x:t>Depreciation Rate</x:t>
  </x:si>
  <x:si>
    <x:t>Curve</x:t>
  </x:si>
  <x:si>
    <x:t>Plant Type</x:t>
  </x:si>
  <x:si>
    <x:t>Number</x:t>
  </x:si>
  <x:si>
    <x:t>Depreciable</x:t>
  </x:si>
  <x:si>
    <x:t>Accumulated</x:t>
  </x:si>
  <x:si>
    <x:t>Gross Depreciable</x:t>
  </x:si>
  <x:si>
    <x:t>Applied</x:t>
  </x:si>
  <x:si>
    <x:t>Remaining</x:t>
  </x:si>
  <x:si>
    <x:t>Mortality</x:t>
  </x:si>
  <x:si>
    <x:t>Estimated</x:t>
  </x:si>
  <x:si>
    <x:t>(J)</x:t>
  </x:si>
  <x:si>
    <x:t>(I)</x:t>
  </x:si>
  <x:si>
    <x:t>(H)</x:t>
  </x:si>
  <x:si>
    <x:t>(G)</x:t>
  </x:si>
  <x:si>
    <x:t>(F)</x:t>
  </x:si>
  <x:si>
    <x:t>(E)</x:t>
  </x:si>
  <x:si>
    <x:t>Attachment 9 - Depreciation Rates</x:t>
  </x:si>
  <x:si>
    <x:t>REG AFUDC</x:t>
  </x:si>
  <x:si>
    <x:t>p323.185.b</x:t>
  </x:si>
  <x:si>
    <x:t>DEFERRED REVENUE - STATE</x:t>
  </x:si>
  <x:si>
    <x:t>Beginning of the Year</x:t>
  </x:si>
  <x:si>
    <x:t>End of the Year</x:t>
  </x:si>
  <x:si>
    <x:t>182 - Regulatory Asset</x:t>
  </x:si>
  <x:si>
    <x:t>Justification for Amortization Period</x:t>
  </x:si>
  <x:si>
    <x:t>In accordance with IRS Normalization rules</x:t>
  </x:si>
  <x:si>
    <x:t>FEDERAL RATE CHANGE:</x:t>
  </x:si>
  <x:si>
    <x:t>Pre-Tax Rate Change Fed</x:t>
  </x:si>
  <x:si>
    <x:t>Post-Tax Rate Change Fed</x:t>
  </x:si>
  <x:si>
    <x:t>Gross-Up Lib Tax Depr</x:t>
  </x:si>
  <x:si>
    <x:t>Gross-Up CIAC</x:t>
  </x:si>
  <x:si>
    <x:t>Pre-Tax Rate Change Fed+FBOS</x:t>
  </x:si>
  <x:si>
    <x:t>Post-Tax Rate Change Fed+FBOS</x:t>
  </x:si>
  <x:si>
    <x:t>STATE RATE CHANGE:</x:t>
  </x:si>
  <x:si>
    <x:t>Pre-Tax Rate Change ST - Pennsylvania</x:t>
  </x:si>
  <x:si>
    <x:t>Post-Tax Rate Change ST - Pennsylvania</x:t>
  </x:si>
  <x:si>
    <x:t>Federal Tax Rate</x:t>
  </x:si>
  <x:si>
    <x:t>Gross-Up - Pre Rate Change</x:t>
  </x:si>
  <x:si>
    <x:t>Pre-Tax Rate Change ST+FBOS</x:t>
  </x:si>
  <x:si>
    <x:t>Post-Tax Rate Change ST+FBOS</x:t>
  </x:si>
  <x:si>
    <x:t>Gross-Up - Post Rate Change</x:t>
  </x:si>
  <x:si>
    <x:t>Attachment 1A, Column F, "EDIT Amortization (Benefit)/Expense, Line 35, Col. D</x:t>
  </x:si>
  <x:si>
    <x:t>(4) The amounts carried from Attachment I-A to Attachment 1 are on a pre-tax gross-up basis.</x:t>
  </x:si>
  <x:si>
    <x:t>(3) The EDIT amortization expense is before gross-up because the gross-up is calculated on ATT H.This amount is carried to ATT H, Line 137.</x:t>
  </x:si>
  <x:si>
    <x:t>(2) Rows may be added or deleted depending upon the Company's deferred inventory when/if future tax rate changes occur.</x:t>
  </x:si>
  <x:si>
    <x:t>(1) Because the company has a fiscal year-end of September 30, it's excess/deficient ADIT is calculated on a fiscal year basis.</x:t>
  </x:si>
  <x:si>
    <x:t>Post-Gross-Up
ADIT Balances</x:t>
  </x:si>
  <x:si>
    <x:t>Pre - Gross-Up
ADIT Balances</x:t>
  </x:si>
  <x:si>
    <x:t>ADIT Tax Effected Balances After Tax Rate Change</x:t>
  </x:si>
  <x:si>
    <x:t>ADIT Tax Effected Balances Before Tax Rate Change</x:t>
  </x:si>
  <x:si>
    <x:t>Gross ADIT Balances
Before Tax Rate Change</x:t>
  </x:si>
  <x:si>
    <x:r>
      <x:t xml:space="preserve">ADIT Description </x:t>
    </x:r>
    <x:r>
      <x:rPr>
        <x:b/>
        <x:vertAlign val="superscript"/>
        <x:sz val="11"/>
        <x:color theme="1"/>
        <x:rFont val="Calibri"/>
        <x:family val="2"/>
        <x:scheme val="minor"/>
      </x:rPr>
      <x:t>(2)</x:t>
    </x:r>
  </x:si>
  <x:si>
    <x:r>
      <x:t xml:space="preserve">ATT 1B: Calculation of (Excess)/Deficient ADIT at Tax Rate Change </x:t>
    </x:r>
    <x:r>
      <x:rPr>
        <x:b/>
        <x:vertAlign val="superscript"/>
        <x:sz val="14"/>
        <x:color theme="1"/>
        <x:rFont val="Calibri"/>
        <x:family val="2"/>
        <x:scheme val="minor"/>
      </x:rPr>
      <x:t>(1)</x:t>
    </x:r>
  </x:si>
  <x:si>
    <x:t>36.4 years</x:t>
  </x:si>
  <x:si>
    <x:t>2.3 years</x:t>
  </x:si>
  <x:si>
    <x:t>4.4 years</x:t>
  </x:si>
  <x:si>
    <x:t>6.3 years</x:t>
  </x:si>
  <x:si>
    <x:t>Flow-Through</x:t>
  </x:si>
  <x:si>
    <x:t>Non Flow-Through</x:t>
  </x:si>
  <x:si>
    <x:t>ATT 1 - Line 132, LIB Tax Depreciation</x:t>
  </x:si>
  <x:si>
    <x:t>Property - ST (FT)</x:t>
  </x:si>
  <x:si>
    <x:t>ATT 1 - Line 136, LIB Tax Depreciation</x:t>
  </x:si>
  <x:si>
    <x:t>Property - ST (Non FT)</x:t>
  </x:si>
  <x:si>
    <x:t>ATT 1 - Line 54, CIAC Receipts</x:t>
  </x:si>
  <x:si>
    <x:t>CIAC - ST</x:t>
  </x:si>
  <x:si>
    <x:t>Pre - Gross-Up
Excess ADIT Balances</x:t>
  </x:si>
  <x:si>
    <x:t xml:space="preserve">Post-Gross-Up
Excess ADIT Balances </x:t>
  </x:si>
  <x:si>
    <x:t>410.1 - Deferred Tax Exp</x:t>
  </x:si>
  <x:si>
    <x:t>(Excess)/ Deficient ADIT 
FERC Account</x:t>
  </x:si>
  <x:si>
    <x:t>Flow-Through (FT)</x:t>
  </x:si>
  <x:si>
    <x:t xml:space="preserve">    is PA Jurisdictional revenue and $3,442 is transmission pole attachment revenue.</x:t>
  </x:si>
  <x:si>
    <x:t>COMPUTER HARDWARE</x:t>
  </x:si>
  <x:si>
    <x:t>CY2025</x:t>
  </x:si>
  <x:si>
    <x:t xml:space="preserve">  &lt;2026 Cap Ads Estimates</x:t>
  </x:si>
  <x:si>
    <x:t>&lt;March 2026</x:t>
  </x:si>
  <x:si>
    <x:t>Account 454 - Rent from Electric Property - $640.768. This represents pole attachment revenue of which $637,326</x:t>
  </x:si>
  <x:si>
    <x:t>&lt;Actuals for Year 2025</x:t>
  </x:si>
  <x:si>
    <x:t>R3</x:t>
  </x:si>
  <x:si>
    <x:t>R4</x:t>
  </x:si>
  <x:si>
    <x:t>R2</x:t>
  </x:si>
  <x:si>
    <x:t>R1.5</x:t>
  </x:si>
  <x:si>
    <x:t>L3</x:t>
  </x:si>
  <x:si>
    <x:t>L0</x:t>
  </x:si>
  <x:si>
    <x:t>397.2A</x:t>
  </x:si>
  <x:si>
    <x:t>COMPUTER SOFTWARE - 5 YEARS</x:t>
  </x:si>
  <x:si>
    <x:t>397.2B</x:t>
  </x:si>
  <x:si>
    <x:t>COMPUTER SOFTWARE - 10 YEARS</x:t>
  </x:si>
  <x:si>
    <x:t>397.2C</x:t>
  </x:si>
  <x:si>
    <x:t>COMPUTER SOFTWARE - 15 YEARS</x:t>
  </x:si>
  <x:si>
    <x:t>OFFICE FURNITURE AND EQUIPMENT - EQUIPMENT (Non-IS)</x:t>
  </x:si>
  <x:si>
    <x:t>8.5 years</x:t>
  </x:si>
  <x:si>
    <x:t>43.3 years</x:t>
  </x:si>
  <x:si>
    <x:t>40.2 years</x:t>
  </x:si>
  <x:si>
    <x:t>41.3 years</x:t>
  </x:si>
  <x:si>
    <x:t>35.5 years</x:t>
  </x:si>
  <x:si>
    <x:t>34.1 years</x:t>
  </x:si>
  <x:si>
    <x:t>16.5 years</x:t>
  </x:si>
  <x:si>
    <x:t>40.1 years</x:t>
  </x:si>
  <x:si>
    <x:t>33.1 years</x:t>
  </x:si>
  <x:si>
    <x:t>8.8 years</x:t>
  </x:si>
  <x:si>
    <x:t>16.3 years</x:t>
  </x:si>
  <x:si>
    <x:t>12.2 years</x:t>
  </x:si>
  <x:si>
    <x:t>4.2 years</x:t>
  </x:si>
  <x:si>
    <x:t>3 years</x:t>
  </x:si>
  <x:si>
    <x:t>10.6 years</x:t>
  </x:si>
  <x:si>
    <x:t>11.8 years</x:t>
  </x:si>
  <x:si>
    <x:t>11.5 years</x:t>
  </x:si>
  <x:si>
    <x:t>4.8 years</x:t>
  </x:si>
  <x:si>
    <x:t>24.8 years</x:t>
  </x:si>
  <x:si>
    <x:t>14.6 years</x:t>
  </x:si>
  <x:si>
    <x:t>1 years</x:t>
  </x:si>
  <x:si>
    <x:t>3.2 years</x:t>
  </x:si>
  <x:si>
    <x:t>9 years</x:t>
  </x:si>
  <x:si>
    <x:t>5.8 years</x:t>
  </x:si>
  <x:si>
    <x:t>7.6 years</x:t>
  </x:si>
  <x:si>
    <x:r>
      <x:t xml:space="preserve">1 </x:t>
    </x:r>
    <x:r>
      <x:rPr>
        <x:b/>
        <x:u/>
        <x:sz val="14"/>
        <x:rFont val="Arial"/>
        <x:family val="2"/>
      </x:rPr>
      <x:t>Explanatory Note</x:t>
    </x:r>
    <x:r>
      <x:rPr>
        <x:b/>
        <x:sz val="14"/>
        <x:rFont val="Arial"/>
        <x:family val="2"/>
      </x:rPr>
      <x:t>: The reconciliation amount of $1,412,941 represents the true-up of the prior years forecast plus interest as calculated in Step 9 of "Attachment 6 - Estimate and Reconciliation Worksheet".</x:t>
    </x:r>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xmlns:x="http://schemas.openxmlformats.org/spreadsheetml/2006/main" mc:Ignorable="x14ac x16r2 xr xr9">
  <x:numFmts count="22">
    <x:numFmt numFmtId="6" formatCode="&quot;$&quot;#,##0_);[Red]\(&quot;$&quot;#,##0\)"/>
    <x:numFmt numFmtId="44" formatCode="_(&quot;$&quot;* #,##0.00_);_(&quot;$&quot;* \(#,##0.00\);_(&quot;$&quot;* &quot;-&quot;??_);_(@_)"/>
    <x:numFmt numFmtId="43" formatCode="_(* #,##0.00_);_(* \(#,##0.00\);_(* &quot;-&quot;??_);_(@_)"/>
    <x:numFmt numFmtId="164" formatCode="_(* #,##0_);_(* \(#,##0\);_(* &quot;-&quot;??_);_(@_)"/>
    <x:numFmt numFmtId="165" formatCode="General_)"/>
    <x:numFmt numFmtId="166" formatCode="0.0000"/>
    <x:numFmt numFmtId="167" formatCode="_(&quot;$&quot;* #,##0_);_(&quot;$&quot;* \(#,##0\);_(&quot;$&quot;* &quot;-&quot;??_);_(@_)"/>
    <x:numFmt numFmtId="168" formatCode="#,##0.0000"/>
    <x:numFmt numFmtId="169" formatCode="0.000%"/>
    <x:numFmt numFmtId="170" formatCode="0.00000"/>
    <x:numFmt numFmtId="171" formatCode="&quot;$&quot;#,##0.00"/>
    <x:numFmt numFmtId="172" formatCode="0.0%"/>
    <x:numFmt numFmtId="173" formatCode="_(* #,##0.0000_);_(* \(#,##0.0000\);_(* &quot;-&quot;??_);_(@_)"/>
    <x:numFmt numFmtId="174" formatCode="0.0000%"/>
    <x:numFmt numFmtId="175" formatCode="0.00000%"/>
    <x:numFmt numFmtId="176" formatCode="0.000000%"/>
    <x:numFmt numFmtId="177" formatCode="0.0"/>
    <x:numFmt numFmtId="178" formatCode="m\-yyyy"/>
    <x:numFmt numFmtId="179" formatCode="0.00\ \ \ \ "/>
    <x:numFmt numFmtId="180" formatCode="0.0\ \ \ \ \ \ "/>
    <x:numFmt numFmtId="181" formatCode="###,000"/>
    <x:numFmt numFmtId="182" formatCode="_(* #,##0.0000000_);_(* \(#,##0.0000000\);_(* &quot;-&quot;??_);_(@_)"/>
  </x:numFmts>
  <x:fonts count="108">
    <x:font>
      <x:sz val="10"/>
      <x:name val="Arial"/>
    </x:font>
    <x:font>
      <x:sz val="11"/>
      <x:color theme="1"/>
      <x:name val="Calibri"/>
      <x:family val="2"/>
      <x:scheme val="minor"/>
    </x:font>
    <x:font>
      <x:sz val="10"/>
      <x:name val="Arial"/>
      <x:family val="2"/>
    </x:font>
    <x:font>
      <x:b/>
      <x:sz val="10"/>
      <x:name val="Arial"/>
      <x:family val="2"/>
    </x:font>
    <x:font>
      <x:b/>
      <x:sz val="12"/>
      <x:name val="Arial"/>
      <x:family val="2"/>
    </x:font>
    <x:font>
      <x:sz val="10"/>
      <x:color indexed="10"/>
      <x:name val="Arial"/>
      <x:family val="2"/>
    </x:font>
    <x:font>
      <x:sz val="12"/>
      <x:name val="Arial"/>
      <x:family val="2"/>
    </x:font>
    <x:font>
      <x:sz val="10"/>
      <x:name val="Courier"/>
      <x:family val="3"/>
    </x:font>
    <x:font>
      <x:sz val="12"/>
      <x:name val="Arial"/>
      <x:family val="2"/>
    </x:font>
    <x:font>
      <x:sz val="12"/>
      <x:color indexed="12"/>
      <x:name val="Arial"/>
      <x:family val="2"/>
    </x:font>
    <x:font>
      <x:b/>
      <x:sz val="12"/>
      <x:color indexed="10"/>
      <x:name val="Arial"/>
      <x:family val="2"/>
    </x:font>
    <x:font>
      <x:sz val="12"/>
      <x:color indexed="10"/>
      <x:name val="Arial"/>
      <x:family val="2"/>
    </x:font>
    <x:font>
      <x:b/>
      <x:sz val="12"/>
      <x:name val="Arial"/>
      <x:family val="2"/>
    </x:font>
    <x:font>
      <x:b/>
      <x:sz val="10"/>
      <x:color indexed="10"/>
      <x:name val="Arial"/>
      <x:family val="2"/>
    </x:font>
    <x:font>
      <x:sz val="10"/>
      <x:name val="Arial"/>
      <x:family val="2"/>
    </x:font>
    <x:font>
      <x:sz val="12"/>
      <x:name val="Arial MT"/>
    </x:font>
    <x:font>
      <x:sz val="10"/>
      <x:color indexed="12"/>
      <x:name val="Arial"/>
      <x:family val="2"/>
    </x:font>
    <x:font>
      <x:b/>
      <x:sz val="14"/>
      <x:name val="Arial"/>
      <x:family val="2"/>
    </x:font>
    <x:font>
      <x:sz val="12"/>
      <x:color indexed="12"/>
      <x:name val="Helv"/>
    </x:font>
    <x:font>
      <x:sz val="12"/>
      <x:name val="Helv"/>
    </x:font>
    <x:font>
      <x:b/>
      <x:sz val="12"/>
      <x:color indexed="10"/>
      <x:name val="Helv"/>
    </x:font>
    <x:font>
      <x:sz val="12"/>
      <x:color indexed="13"/>
      <x:name val="Arial"/>
      <x:family val="2"/>
    </x:font>
    <x:font>
      <x:b/>
      <x:sz val="12"/>
      <x:color indexed="13"/>
      <x:name val="Arial"/>
      <x:family val="2"/>
    </x:font>
    <x:font>
      <x:sz val="12"/>
      <x:name val="Arial Narrow"/>
      <x:family val="2"/>
    </x:font>
    <x:font>
      <x:b/>
      <x:sz val="12"/>
      <x:color indexed="10"/>
      <x:name val="Arial Narrow"/>
      <x:family val="2"/>
    </x:font>
    <x:font>
      <x:b/>
      <x:sz val="14"/>
      <x:color indexed="13"/>
      <x:name val="Arial"/>
      <x:family val="2"/>
    </x:font>
    <x:font>
      <x:b/>
      <x:sz val="18"/>
      <x:name val="Arial"/>
      <x:family val="2"/>
    </x:font>
    <x:font>
      <x:sz val="12"/>
      <x:color indexed="10"/>
      <x:name val="Helv"/>
    </x:font>
    <x:font>
      <x:b/>
      <x:i/>
      <x:sz val="10"/>
      <x:name val="Arial"/>
      <x:family val="2"/>
    </x:font>
    <x:font>
      <x:b/>
      <x:sz val="10"/>
      <x:color indexed="10"/>
      <x:name val="Helv"/>
    </x:font>
    <x:font>
      <x:b/>
      <x:i/>
      <x:sz val="12"/>
      <x:name val="Arial"/>
      <x:family val="2"/>
    </x:font>
    <x:font>
      <x:b/>
      <x:i/>
      <x:sz val="12"/>
      <x:color indexed="14"/>
      <x:name val="Arial"/>
      <x:family val="2"/>
    </x:font>
    <x:font>
      <x:b/>
      <x:sz val="10"/>
      <x:color indexed="10"/>
      <x:name val="Arial Narrow"/>
      <x:family val="2"/>
    </x:font>
    <x:font>
      <x:sz val="10"/>
      <x:name val="Arial Narrow"/>
      <x:family val="2"/>
    </x:font>
    <x:font>
      <x:b/>
      <x:i/>
      <x:sz val="10"/>
      <x:color indexed="10"/>
      <x:name val="Arial"/>
      <x:family val="2"/>
    </x:font>
    <x:font>
      <x:b/>
      <x:sz val="10"/>
      <x:color indexed="14"/>
      <x:name val="Arial"/>
      <x:family val="2"/>
    </x:font>
    <x:font>
      <x:sz val="11"/>
      <x:name val="Arial"/>
      <x:family val="2"/>
    </x:font>
    <x:font>
      <x:b/>
      <x:sz val="10"/>
      <x:name val="Arial Narrow"/>
      <x:family val="2"/>
    </x:font>
    <x:font>
      <x:sz val="10"/>
      <x:color indexed="12"/>
      <x:name val="Arial Narrow"/>
      <x:family val="2"/>
    </x:font>
    <x:font>
      <x:sz val="10"/>
      <x:color indexed="10"/>
      <x:name val="Arial Narrow"/>
      <x:family val="2"/>
    </x:font>
    <x:font>
      <x:b/>
      <x:sz val="12"/>
      <x:name val="Arial Narrow"/>
      <x:family val="2"/>
    </x:font>
    <x:font>
      <x:sz val="12"/>
      <x:color indexed="12"/>
      <x:name val="Arial Narrow"/>
      <x:family val="2"/>
    </x:font>
    <x:font>
      <x:b/>
      <x:sz val="12"/>
      <x:color indexed="13"/>
      <x:name val="Arial Narrow"/>
      <x:family val="2"/>
    </x:font>
    <x:font>
      <x:sz val="12"/>
      <x:color indexed="13"/>
      <x:name val="Arial Narrow"/>
      <x:family val="2"/>
    </x:font>
    <x:font>
      <x:sz val="12"/>
      <x:color indexed="10"/>
      <x:name val="Arial Narrow"/>
      <x:family val="2"/>
    </x:font>
    <x:font>
      <x:b/>
      <x:u/>
      <x:sz val="12"/>
      <x:name val="Arial Narrow"/>
      <x:family val="2"/>
    </x:font>
    <x:font>
      <x:b/>
      <x:sz val="14"/>
      <x:name val="Arial Narrow"/>
      <x:family val="2"/>
    </x:font>
    <x:font>
      <x:sz val="14"/>
      <x:name val="Arial Narrow"/>
      <x:family val="2"/>
    </x:font>
    <x:font>
      <x:b/>
      <x:i/>
      <x:sz val="12"/>
      <x:color indexed="14"/>
      <x:name val="Arial Narrow"/>
      <x:family val="2"/>
    </x:font>
    <x:font>
      <x:sz val="9"/>
      <x:color indexed="10"/>
      <x:name val="Arial Narrow"/>
      <x:family val="2"/>
    </x:font>
    <x:font>
      <x:b/>
      <x:sz val="14"/>
      <x:color indexed="10"/>
      <x:name val="Arial"/>
      <x:family val="2"/>
    </x:font>
    <x:font>
      <x:b/>
      <x:sz val="16"/>
      <x:color indexed="10"/>
      <x:name val="Arial"/>
      <x:family val="2"/>
    </x:font>
    <x:font>
      <x:sz val="11"/>
      <x:name val="Arial Narrow"/>
      <x:family val="2"/>
    </x:font>
    <x:font>
      <x:sz val="10"/>
      <x:name val="Arial"/>
      <x:family val="2"/>
    </x:font>
    <x:font>
      <x:sz val="9"/>
      <x:name val="Arial Narrow"/>
      <x:family val="2"/>
    </x:font>
    <x:font>
      <x:b/>
      <x:sz val="9"/>
      <x:name val="Arial Narrow"/>
      <x:family val="2"/>
    </x:font>
    <x:font>
      <x:b/>
      <x:sz val="12"/>
      <x:color indexed="13"/>
      <x:name val="Helvetica"/>
      <x:family val="2"/>
    </x:font>
    <x:font>
      <x:sz val="14"/>
      <x:name val="Arial"/>
      <x:family val="2"/>
    </x:font>
    <x:font>
      <x:sz val="12"/>
      <x:color indexed="43"/>
      <x:name val="Arial"/>
      <x:family val="2"/>
    </x:font>
    <x:font>
      <x:sz val="10"/>
      <x:color indexed="10"/>
      <x:name val="Arial"/>
      <x:family val="2"/>
    </x:font>
    <x:font>
      <x:b/>
      <x:u/>
      <x:sz val="10"/>
      <x:name val="Arial"/>
      <x:family val="2"/>
    </x:font>
    <x:font>
      <x:b/>
      <x:sz val="9"/>
      <x:color indexed="10"/>
      <x:name val="Arial Narrow"/>
      <x:family val="2"/>
    </x:font>
    <x:font>
      <x:sz val="10"/>
      <x:name val="Arial Narrow"/>
      <x:family val="2"/>
    </x:font>
    <x:font>
      <x:b/>
      <x:u/>
      <x:sz val="12"/>
      <x:name val="Arial"/>
      <x:family val="2"/>
    </x:font>
    <x:font>
      <x:b/>
      <x:sz val="12"/>
      <x:color indexed="12"/>
      <x:name val="Arial"/>
      <x:family val="2"/>
    </x:font>
    <x:font>
      <x:b/>
      <x:sz val="9"/>
      <x:color indexed="10"/>
      <x:name val="Arial"/>
      <x:family val="2"/>
    </x:font>
    <x:font>
      <x:sz val="9"/>
      <x:name val="Arial"/>
      <x:family val="2"/>
    </x:font>
    <x:font>
      <x:sz val="10"/>
      <x:color indexed="8"/>
      <x:name val="Arial"/>
      <x:family val="2"/>
    </x:font>
    <x:font>
      <x:b/>
      <x:sz val="10"/>
      <x:color indexed="8"/>
      <x:name val="Arial"/>
      <x:family val="2"/>
    </x:font>
    <x:font>
      <x:sz val="10"/>
      <x:color indexed="8"/>
      <x:name val="Arial"/>
      <x:family val="2"/>
    </x:font>
    <x:font>
      <x:sz val="8"/>
      <x:name val="Arial"/>
      <x:family val="2"/>
    </x:font>
    <x:font>
      <x:sz val="10"/>
      <x:color indexed="10"/>
      <x:name val="Arial"/>
      <x:family val="2"/>
    </x:font>
    <x:font>
      <x:sz val="10"/>
      <x:color indexed="8"/>
      <x:name val="Arial Narrow"/>
      <x:family val="2"/>
    </x:font>
    <x:font>
      <x:b/>
      <x:sz val="18"/>
      <x:color rgb="FFFF0000"/>
      <x:name val="Arial"/>
      <x:family val="2"/>
    </x:font>
    <x:font>
      <x:sz val="10"/>
      <x:color rgb="FFFF0000"/>
      <x:name val="Arial Narrow"/>
      <x:family val="2"/>
    </x:font>
    <x:font>
      <x:b/>
      <x:sz val="10"/>
      <x:color rgb="FFFF0000"/>
      <x:name val="Arial Narrow"/>
      <x:family val="2"/>
    </x:font>
    <x:font>
      <x:b/>
      <x:sz val="12"/>
      <x:color rgb="FFFF0000"/>
      <x:name val="Arial"/>
      <x:family val="2"/>
    </x:font>
    <x:font>
      <x:sz val="12"/>
      <x:color rgb="FFFF0000"/>
      <x:name val="Arial"/>
      <x:family val="2"/>
    </x:font>
    <x:font>
      <x:b/>
      <x:sz val="14"/>
      <x:color rgb="FFFF0000"/>
      <x:name val="Arial"/>
      <x:family val="2"/>
    </x:font>
    <x:font>
      <x:sz val="10"/>
      <x:color rgb="FFFF0000"/>
      <x:name val="Arial"/>
      <x:family val="2"/>
    </x:font>
    <x:font>
      <x:vertAlign val="superscript"/>
      <x:sz val="12"/>
      <x:name val="Arial"/>
      <x:family val="2"/>
    </x:font>
    <x:font>
      <x:sz val="10"/>
      <x:color rgb="FF00B050"/>
      <x:name val="Arial"/>
      <x:family val="2"/>
    </x:font>
    <x:font>
      <x:sz val="10"/>
      <x:color rgb="FF000000"/>
      <x:name val="Arial"/>
      <x:family val="2"/>
    </x:font>
    <x:font>
      <x:b/>
      <x:sz val="11"/>
      <x:color theme="1"/>
      <x:name val="Calibri"/>
      <x:family val="2"/>
      <x:scheme val="minor"/>
    </x:font>
    <x:font>
      <x:b/>
      <x:sz val="14"/>
      <x:color theme="1"/>
      <x:name val="Calibri"/>
      <x:family val="2"/>
      <x:scheme val="minor"/>
    </x:font>
    <x:font>
      <x:b/>
      <x:vertAlign val="superscript"/>
      <x:sz val="14"/>
      <x:color theme="1"/>
      <x:name val="Calibri"/>
      <x:family val="2"/>
      <x:scheme val="minor"/>
    </x:font>
    <x:font>
      <x:b/>
      <x:u/>
      <x:sz val="11"/>
      <x:color theme="1"/>
      <x:name val="Calibri"/>
      <x:family val="2"/>
      <x:scheme val="minor"/>
    </x:font>
    <x:font>
      <x:b/>
      <x:sz val="10"/>
      <x:color rgb="FF0070C0"/>
      <x:name val="Arial"/>
      <x:family val="2"/>
    </x:font>
    <x:font>
      <x:b/>
      <x:vertAlign val="superscript"/>
      <x:sz val="11"/>
      <x:color theme="1"/>
      <x:name val="Calibri"/>
      <x:family val="2"/>
      <x:scheme val="minor"/>
    </x:font>
    <x:font>
      <x:strike/>
      <x:sz val="10"/>
      <x:name val="Arial Narrow"/>
      <x:family val="2"/>
    </x:font>
    <x:font>
      <x:sz val="8"/>
      <x:color rgb="FFFF0000"/>
      <x:name val="Arial"/>
      <x:family val="2"/>
    </x:font>
    <x:font>
      <x:strike/>
      <x:sz val="12"/>
      <x:name val="Arial Narrow"/>
      <x:family val="2"/>
    </x:font>
    <x:font>
      <x:b/>
      <x:strike/>
      <x:sz val="10"/>
      <x:color indexed="10"/>
      <x:name val="Arial Narrow"/>
      <x:family val="2"/>
    </x:font>
    <x:font>
      <x:b/>
      <x:strike/>
      <x:sz val="10"/>
      <x:name val="Arial Narrow"/>
      <x:family val="2"/>
    </x:font>
    <x:font>
      <x:strike/>
      <x:sz val="12"/>
      <x:color indexed="12"/>
      <x:name val="Arial Narrow"/>
      <x:family val="2"/>
    </x:font>
    <x:font>
      <x:b/>
      <x:u/>
      <x:sz val="14"/>
      <x:name val="Arial"/>
      <x:family val="2"/>
    </x:font>
    <x:font>
      <x:sz val="12"/>
      <x:name val="Arial"/>
      <x:family val="2"/>
    </x:font>
    <x:font>
      <x:i/>
      <x:sz val="10"/>
      <x:name val="Arial"/>
      <x:family val="2"/>
    </x:font>
    <x:font>
      <x:sz val="10"/>
      <x:color rgb="FF0070C0"/>
      <x:name val="Arial"/>
      <x:family val="2"/>
    </x:font>
    <x:font>
      <x:b/>
      <x:sz val="10"/>
      <x:color rgb="FFFF0000"/>
      <x:name val="Arial"/>
      <x:family val="2"/>
    </x:font>
    <x:font>
      <x:u/>
      <x:sz val="10"/>
      <x:name val="Arial"/>
      <x:family val="2"/>
    </x:font>
    <x:font>
      <x:b/>
      <x:sz val="10"/>
      <x:color theme="0" tint="-4.9989318521683403E-2"/>
      <x:name val="Arial"/>
      <x:family val="2"/>
    </x:font>
    <x:font>
      <x:b/>
      <x:sz val="10"/>
      <x:color indexed="0"/>
      <x:name val="Arial"/>
      <x:family val="2"/>
    </x:font>
    <x:font>
      <x:sz val="8"/>
      <x:color rgb="FF1F497D"/>
      <x:name val="Verdana"/>
      <x:family val="2"/>
    </x:font>
    <x:font>
      <x:b/>
      <x:sz val="8"/>
      <x:color rgb="FF1F497D"/>
      <x:name val="Verdana"/>
      <x:family val="2"/>
    </x:font>
    <x:font>
      <x:sz val="8"/>
      <x:color rgb="FF000000"/>
      <x:name val="Verdana"/>
      <x:family val="2"/>
    </x:font>
    <x:font>
      <x:u/>
      <x:sz val="12"/>
      <x:color theme="10"/>
      <x:name val="Arial"/>
      <x:family val="2"/>
    </x:font>
    <x:font>
      <x:u/>
      <x:sz val="11"/>
      <x:color theme="10"/>
      <x:name val="Calibri"/>
      <x:family val="2"/>
      <x:scheme val="minor"/>
    </x:font>
  </x:fonts>
  <x:fills count="21">
    <x:fill>
      <x:patternFill patternType="none"/>
    </x:fill>
    <x:fill>
      <x:patternFill patternType="gray125"/>
    </x:fill>
    <x:fill>
      <x:patternFill patternType="solid">
        <x:fgColor indexed="43"/>
        <x:bgColor indexed="64"/>
      </x:patternFill>
    </x:fill>
    <x:fill>
      <x:patternFill patternType="solid">
        <x:fgColor indexed="8"/>
        <x:bgColor indexed="64"/>
      </x:patternFill>
    </x:fill>
    <x:fill>
      <x:patternFill patternType="solid">
        <x:fgColor indexed="10"/>
        <x:bgColor indexed="64"/>
      </x:patternFill>
    </x:fill>
    <x:fill>
      <x:patternFill patternType="solid">
        <x:fgColor indexed="42"/>
        <x:bgColor indexed="64"/>
      </x:patternFill>
    </x:fill>
    <x:fill>
      <x:patternFill patternType="solid">
        <x:fgColor indexed="13"/>
        <x:bgColor indexed="64"/>
      </x:patternFill>
    </x:fill>
    <x:fill>
      <x:patternFill patternType="solid">
        <x:fgColor indexed="41"/>
        <x:bgColor indexed="64"/>
      </x:patternFill>
    </x:fill>
    <x:fill>
      <x:patternFill patternType="solid">
        <x:fgColor indexed="51"/>
        <x:bgColor indexed="64"/>
      </x:patternFill>
    </x:fill>
    <x:fill>
      <x:patternFill patternType="solid">
        <x:fgColor theme="6" tint="0.39997558519241921"/>
        <x:bgColor indexed="64"/>
      </x:patternFill>
    </x:fill>
    <x:fill>
      <x:patternFill patternType="solid">
        <x:fgColor rgb="FFFFFF99"/>
        <x:bgColor indexed="64"/>
      </x:patternFill>
    </x:fill>
    <x:fill>
      <x:patternFill patternType="solid">
        <x:fgColor rgb="FFFFFF99"/>
        <x:bgColor rgb="FF000000"/>
      </x:patternFill>
    </x:fill>
    <x:fill>
      <x:patternFill patternType="solid">
        <x:fgColor rgb="FFDBE5F1"/>
        <x:bgColor rgb="FF000000"/>
      </x:patternFill>
    </x:fill>
    <x:fill>
      <x:patternFill patternType="solid">
        <x:fgColor rgb="FFDBE5F1"/>
        <x:bgColor rgb="FFFFFFFF"/>
      </x:patternFill>
    </x:fill>
    <x:fill>
      <x:patternFill patternType="solid">
        <x:fgColor rgb="FFB7CFE8"/>
        <x:bgColor rgb="FF000000"/>
      </x:patternFill>
    </x:fill>
    <x:fill>
      <x:patternFill patternType="solid">
        <x:fgColor rgb="FFC3D6EB"/>
        <x:bgColor rgb="FF000000"/>
      </x:patternFill>
    </x:fill>
    <x:fill>
      <x:patternFill patternType="solid">
        <x:fgColor rgb="FFDBE5F2"/>
        <x:bgColor rgb="FF000000"/>
      </x:patternFill>
    </x:fill>
    <x:fill>
      <x:patternFill patternType="solid">
        <x:fgColor rgb="FFE9EFF7"/>
        <x:bgColor rgb="FF000000"/>
      </x:patternFill>
    </x:fill>
    <x:fill>
      <x:patternFill patternType="solid">
        <x:fgColor rgb="FFF1F5FB"/>
        <x:bgColor rgb="FF000000"/>
      </x:patternFill>
    </x:fill>
    <x:fill>
      <x:patternFill patternType="solid">
        <x:fgColor rgb="FF99FF99"/>
        <x:bgColor indexed="64"/>
      </x:patternFill>
    </x:fill>
    <x:fill>
      <x:patternFill patternType="solid">
        <x:fgColor rgb="FF00B050"/>
        <x:bgColor indexed="64"/>
      </x:patternFill>
    </x:fill>
  </x:fills>
  <x:borders count="26">
    <x:border>
      <x:left/>
      <x:right/>
      <x:top/>
      <x:bottom/>
      <x:diagonal/>
    </x:border>
    <x:border>
      <x:left/>
      <x:right/>
      <x:top style="thin">
        <x:color indexed="64"/>
      </x:top>
      <x:bottom/>
      <x:diagonal/>
    </x:border>
    <x:border>
      <x:left/>
      <x:right/>
      <x:top style="thin">
        <x:color indexed="64"/>
      </x:top>
      <x:bottom style="double">
        <x:color indexed="64"/>
      </x:bottom>
      <x:diagonal/>
    </x:border>
    <x:border>
      <x:left/>
      <x:right/>
      <x:top/>
      <x:bottom style="thin">
        <x:color indexed="64"/>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style="medium">
        <x:color indexed="64"/>
      </x:left>
      <x:right/>
      <x:top/>
      <x:bottom/>
      <x:diagonal/>
    </x:border>
    <x:border>
      <x:left/>
      <x:right style="medium">
        <x:color indexed="64"/>
      </x:right>
      <x:top/>
      <x:bottom/>
      <x:diagonal/>
    </x:border>
    <x:border>
      <x:left style="medium">
        <x:color indexed="64"/>
      </x:left>
      <x:right/>
      <x:top/>
      <x:bottom style="medium">
        <x:color indexed="64"/>
      </x:bottom>
      <x:diagonal/>
    </x:border>
    <x:border>
      <x:left/>
      <x:right/>
      <x:top/>
      <x:bottom style="medium">
        <x:color indexed="64"/>
      </x:bottom>
      <x:diagonal/>
    </x:border>
    <x:border>
      <x:left/>
      <x:right style="medium">
        <x:color indexed="64"/>
      </x:right>
      <x:top/>
      <x:bottom style="medium">
        <x:color indexed="64"/>
      </x:bottom>
      <x:diagonal/>
    </x:border>
    <x:border>
      <x:left/>
      <x:right style="medium">
        <x:color indexed="64"/>
      </x:right>
      <x:top style="thin">
        <x:color indexed="64"/>
      </x:top>
      <x:bottom/>
      <x:diagonal/>
    </x:border>
    <x:border>
      <x:left/>
      <x:right style="medium">
        <x:color indexed="64"/>
      </x:right>
      <x:top style="thin">
        <x:color indexed="64"/>
      </x:top>
      <x:bottom style="double">
        <x:color indexed="64"/>
      </x:bottom>
      <x:diagonal/>
    </x:border>
    <x:border>
      <x:left/>
      <x:right style="medium">
        <x:color indexed="64"/>
      </x:right>
      <x:top style="medium">
        <x:color indexed="64"/>
      </x:top>
      <x:bottom style="medium">
        <x:color indexed="64"/>
      </x:bottom>
      <x:diagonal/>
    </x:border>
    <x:border>
      <x:left/>
      <x:right/>
      <x:top style="medium">
        <x:color indexed="64"/>
      </x:top>
      <x:bottom/>
      <x:diagonal/>
    </x:border>
    <x:border>
      <x:left/>
      <x:right style="medium">
        <x:color indexed="64"/>
      </x:right>
      <x:top style="medium">
        <x:color indexed="64"/>
      </x:top>
      <x:bottom/>
      <x:diagonal/>
    </x:border>
    <x:border>
      <x:left style="medium">
        <x:color indexed="64"/>
      </x:left>
      <x:right/>
      <x:top style="medium">
        <x:color indexed="64"/>
      </x:top>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x:right/>
      <x:top/>
      <x:bottom style="double">
        <x:color indexed="64"/>
      </x:bottom>
      <x:diagonal/>
    </x:border>
    <x:border>
      <x:left style="medium">
        <x:color indexed="64"/>
      </x:left>
      <x:right/>
      <x:top/>
      <x:bottom style="thin">
        <x:color indexed="64"/>
      </x:bottom>
      <x:diagonal/>
    </x:border>
    <x:border>
      <x:left style="medium">
        <x:color indexed="64"/>
      </x:left>
      <x:right style="medium">
        <x:color indexed="64"/>
      </x:right>
      <x:top style="medium">
        <x:color indexed="64"/>
      </x:top>
      <x:bottom style="medium">
        <x:color indexed="64"/>
      </x:bottom>
      <x:diagonal/>
    </x:border>
    <x:border>
      <x:left style="thin">
        <x:color theme="3" tint="0.59996337778862885"/>
      </x:left>
      <x:right style="thin">
        <x:color theme="3" tint="0.59996337778862885"/>
      </x:right>
      <x:top style="thin">
        <x:color theme="3" tint="0.59996337778862885"/>
      </x:top>
      <x:bottom style="thin">
        <x:color theme="3" tint="0.59996337778862885"/>
      </x:bottom>
      <x:diagonal/>
    </x:border>
    <x:border>
      <x:left style="thin">
        <x:color theme="3" tint="-0.24994659260841701"/>
      </x:left>
      <x:right style="thin">
        <x:color theme="3" tint="-0.24994659260841701"/>
      </x:right>
      <x:top style="thin">
        <x:color theme="3" tint="-0.24994659260841701"/>
      </x:top>
      <x:bottom style="thin">
        <x:color theme="3" tint="-0.24994659260841701"/>
      </x:bottom>
      <x:diagonal/>
    </x:border>
    <x:border>
      <x:left style="thin">
        <x:color rgb="FF808080"/>
      </x:left>
      <x:right style="thin">
        <x:color rgb="FF808080"/>
      </x:right>
      <x:top style="thin">
        <x:color rgb="FF808080"/>
      </x:top>
      <x:bottom style="thin">
        <x:color rgb="FF808080"/>
      </x:bottom>
      <x:diagonal/>
    </x:border>
  </x:borders>
  <x:cellStyleXfs count="45">
    <x:xf numFmtId="0" fontId="0" fillId="0" borderId="0"/>
    <x:xf numFmtId="43" fontId="2" fillId="0" borderId="0" applyFont="0" applyFill="0" applyBorder="0" applyAlignment="0" applyProtection="0"/>
    <x:xf numFmtId="44" fontId="2" fillId="0" borderId="0" applyFont="0" applyFill="0" applyBorder="0" applyAlignment="0" applyProtection="0"/>
    <x:xf numFmtId="165" fontId="7" fillId="0" borderId="0"/>
    <x:xf numFmtId="171" fontId="15" fillId="0" borderId="0" applyProtection="0"/>
    <x:xf numFmtId="9" fontId="2" fillId="0" borderId="0" applyFont="0" applyFill="0" applyBorder="0" applyAlignment="0" applyProtection="0"/>
    <x:xf numFmtId="0" fontId="14" fillId="0" borderId="0"/>
    <x:xf numFmtId="43" fontId="14" fillId="0" borderId="0" applyFont="0" applyFill="0" applyBorder="0" applyAlignment="0" applyProtection="0"/>
    <x:xf numFmtId="0" fontId="2" fillId="0" borderId="0"/>
    <x:xf numFmtId="0" fontId="96" fillId="0" borderId="0"/>
    <x:xf numFmtId="3" fontId="2" fillId="0" borderId="0"/>
    <x:xf numFmtId="0" fontId="2" fillId="0" borderId="0"/>
    <x:xf numFmtId="43" fontId="2" fillId="0" borderId="0" applyFont="0" applyFill="0" applyBorder="0" applyAlignment="0" applyProtection="0"/>
    <x:xf numFmtId="9" fontId="1" fillId="0" borderId="0" applyFont="0" applyFill="0" applyBorder="0" applyAlignment="0" applyProtection="0"/>
    <x:xf numFmtId="44" fontId="1" fillId="0" borderId="0" applyFont="0" applyFill="0" applyBorder="0" applyAlignment="0" applyProtection="0"/>
    <x:xf numFmtId="43" fontId="1" fillId="0" borderId="0" applyFont="0" applyFill="0" applyBorder="0" applyAlignment="0" applyProtection="0"/>
    <x:xf numFmtId="0" fontId="2" fillId="0" borderId="0">
      <x:alignment vertical="center"/>
    </x:xf>
    <x:xf numFmtId="0" fontId="1" fillId="0" borderId="0"/>
    <x:xf numFmtId="37" fontId="2" fillId="0" borderId="0" applyFont="0" applyFill="0" applyBorder="0" applyAlignment="0" applyProtection="0">
      <x:alignment vertical="center"/>
    </x:xf>
    <x:xf numFmtId="0" fontId="2" fillId="0" borderId="0"/>
    <x:xf numFmtId="0" fontId="102" fillId="0" borderId="0"/>
    <x:xf numFmtId="181" fontId="103" fillId="0" borderId="23" applyNumberFormat="0" applyFill="0" applyBorder="0" applyAlignment="0" applyProtection="0">
      <x:alignment horizontal="right" vertical="center"/>
    </x:xf>
    <x:xf numFmtId="0" fontId="104" fillId="12" borderId="24" applyNumberFormat="0" applyAlignment="0" applyProtection="0">
      <x:alignment horizontal="left" vertical="center" indent="1"/>
    </x:xf>
    <x:xf numFmtId="181" fontId="103" fillId="13" borderId="24" applyNumberFormat="0" applyAlignment="0" applyProtection="0">
      <x:alignment horizontal="left" vertical="center" indent="1"/>
    </x:xf>
    <x:xf numFmtId="0" fontId="105" fillId="14" borderId="24" applyNumberFormat="0" applyAlignment="0" applyProtection="0">
      <x:alignment horizontal="left" vertical="center" indent="1"/>
    </x:xf>
    <x:xf numFmtId="39" fontId="103" fillId="0" borderId="23" applyProtection="0">
      <x:alignment horizontal="right" vertical="center"/>
    </x:xf>
    <x:xf numFmtId="0" fontId="105" fillId="15" borderId="24" applyNumberFormat="0" applyAlignment="0" applyProtection="0">
      <x:alignment horizontal="left" vertical="center" indent="1"/>
    </x:xf>
    <x:xf numFmtId="0" fontId="105" fillId="16" borderId="24" applyNumberFormat="0" applyAlignment="0" applyProtection="0">
      <x:alignment horizontal="left" vertical="center" indent="1"/>
    </x:xf>
    <x:xf numFmtId="0" fontId="105" fillId="17" borderId="24" applyNumberFormat="0" applyAlignment="0" applyProtection="0">
      <x:alignment horizontal="left" vertical="center" indent="1"/>
    </x:xf>
    <x:xf numFmtId="0" fontId="105" fillId="18" borderId="25" applyNumberFormat="0" applyAlignment="0" applyProtection="0">
      <x:alignment horizontal="left" vertical="center" indent="1"/>
    </x:xf>
    <x:xf numFmtId="0" fontId="106" fillId="0" borderId="0" applyNumberFormat="0" applyFill="0" applyBorder="0" applyAlignment="0" applyProtection="0"/>
    <x:xf numFmtId="0" fontId="1" fillId="0" borderId="0"/>
    <x:xf numFmtId="0" fontId="2" fillId="0" borderId="0"/>
    <x:xf numFmtId="43" fontId="2" fillId="0" borderId="0" applyFont="0" applyFill="0" applyBorder="0" applyAlignment="0" applyProtection="0"/>
    <x:xf numFmtId="0" fontId="2" fillId="0" borderId="0"/>
    <x:xf numFmtId="43" fontId="1" fillId="0" borderId="0" applyFont="0" applyFill="0" applyBorder="0" applyAlignment="0" applyProtection="0"/>
    <x:xf numFmtId="9" fontId="1" fillId="0" borderId="0" applyFont="0" applyFill="0" applyBorder="0" applyAlignment="0" applyProtection="0"/>
    <x:xf numFmtId="0" fontId="104" fillId="12" borderId="25" applyNumberFormat="0" applyAlignment="0" applyProtection="0">
      <x:alignment horizontal="left" vertical="center" indent="1"/>
    </x:xf>
    <x:xf numFmtId="181" fontId="104" fillId="0" borderId="25" applyNumberFormat="0" applyProtection="0">
      <x:alignment horizontal="right" vertical="center"/>
    </x:xf>
    <x:xf numFmtId="37" fontId="2" fillId="0" borderId="0" applyFont="0" applyFill="0" applyBorder="0" applyAlignment="0" applyProtection="0"/>
    <x:xf numFmtId="0" fontId="1" fillId="0" borderId="0"/>
    <x:xf numFmtId="43" fontId="1" fillId="0" borderId="0" applyFont="0" applyFill="0" applyBorder="0" applyAlignment="0" applyProtection="0"/>
    <x:xf numFmtId="9" fontId="1" fillId="0" borderId="0" applyFont="0" applyFill="0" applyBorder="0" applyAlignment="0" applyProtection="0"/>
    <x:xf numFmtId="0" fontId="107" fillId="0" borderId="0" applyNumberFormat="0" applyFill="0" applyBorder="0" applyAlignment="0" applyProtection="0"/>
    <x:xf numFmtId="0" fontId="6" fillId="0" borderId="0"/>
  </x:cellStyleXfs>
  <x:cellXfs count="792">
    <x:xf numFmtId="0" fontId="0" fillId="0" borderId="0" xfId="0"/>
    <x:xf numFmtId="0" fontId="4" fillId="0" borderId="0" xfId="0" applyFont="1"/>
    <x:xf numFmtId="0" fontId="8" fillId="0" borderId="0" xfId="0" applyFont="1"/>
    <x:xf numFmtId="0" fontId="8" fillId="0" borderId="0" xfId="0" applyFont="1" applyAlignment="1">
      <x:alignment horizontal="left"/>
    </x:xf>
    <x:xf numFmtId="3" fontId="8" fillId="0" borderId="0" xfId="0" applyNumberFormat="1" applyFont="1"/>
    <x:xf numFmtId="0" fontId="8" fillId="0" borderId="0" xfId="0" applyFont="1" applyAlignment="1">
      <x:alignment horizontal="center"/>
    </x:xf>
    <x:xf numFmtId="170" fontId="8" fillId="0" borderId="0" xfId="0" applyNumberFormat="1" applyFont="1"/>
    <x:xf numFmtId="0" fontId="4" fillId="0" borderId="0" xfId="0" applyFont="1" applyAlignment="1">
      <x:alignment horizontal="center"/>
    </x:xf>
    <x:xf numFmtId="3" fontId="4" fillId="0" borderId="0" xfId="0" applyNumberFormat="1" applyFont="1"/>
    <x:xf numFmtId="169" fontId="8" fillId="0" borderId="0" xfId="0" applyNumberFormat="1" applyFont="1" applyAlignment="1">
      <x:alignment horizontal="center"/>
    </x:xf>
    <x:xf numFmtId="169" fontId="8" fillId="0" borderId="0" xfId="0" applyNumberFormat="1" applyFont="1" applyAlignment="1">
      <x:alignment horizontal="left"/>
    </x:xf>
    <x:xf numFmtId="170" fontId="8" fillId="0" borderId="0" xfId="0" applyNumberFormat="1" applyFont="1" applyAlignment="1">
      <x:alignment horizontal="center"/>
    </x:xf>
    <x:xf numFmtId="10" fontId="8" fillId="0" borderId="0" xfId="0" applyNumberFormat="1" applyFont="1" applyAlignment="1">
      <x:alignment horizontal="right"/>
    </x:xf>
    <x:xf numFmtId="3" fontId="8" fillId="0" borderId="0" xfId="0" applyNumberFormat="1" applyFont="1" applyAlignment="1">
      <x:alignment horizontal="right"/>
    </x:xf>
    <x:xf numFmtId="3" fontId="8" fillId="0" borderId="0" xfId="0" applyNumberFormat="1" applyFont="1" applyAlignment="1">
      <x:alignment horizontal="center"/>
    </x:xf>
    <x:xf numFmtId="171" fontId="8" fillId="0" borderId="0" xfId="0" applyNumberFormat="1" applyFont="1"/>
    <x:xf numFmtId="0" fontId="4" fillId="0" borderId="0" xfId="0" applyFont="1" applyAlignment="1">
      <x:alignment horizontal="right"/>
    </x:xf>
    <x:xf numFmtId="3" fontId="8" fillId="0" borderId="0" xfId="0" quotePrefix="1" applyNumberFormat="1" applyFont="1" applyAlignment="1">
      <x:alignment horizontal="right"/>
    </x:xf>
    <x:xf numFmtId="0" fontId="6" fillId="0" borderId="0" xfId="0" applyFont="1" applyAlignment="1">
      <x:alignment horizontal="center"/>
    </x:xf>
    <x:xf numFmtId="0" fontId="6" fillId="0" borderId="0" xfId="0" applyFont="1"/>
    <x:xf numFmtId="0" fontId="15" fillId="0" borderId="0" xfId="0" applyFont="1"/>
    <x:xf numFmtId="0" fontId="11" fillId="0" borderId="0" xfId="0" applyFont="1"/>
    <x:xf numFmtId="3" fontId="8" fillId="0" borderId="1" xfId="0" applyNumberFormat="1" applyFont="1" applyBorder="1"/>
    <x:xf numFmtId="0" fontId="4" fillId="0" borderId="1" xfId="0" applyFont="1" applyBorder="1"/>
    <x:xf numFmtId="0" fontId="8" fillId="0" borderId="1" xfId="0" applyFont="1" applyBorder="1"/>
    <x:xf numFmtId="174" fontId="4" fillId="0" borderId="0" xfId="5" applyNumberFormat="1" applyFont="1" applyAlignment="1"/>
    <x:xf numFmtId="0" fontId="4" fillId="0" borderId="2" xfId="0" applyFont="1" applyBorder="1"/>
    <x:xf numFmtId="3" fontId="8" fillId="0" borderId="2" xfId="0" applyNumberFormat="1" applyFont="1" applyBorder="1"/>
    <x:xf numFmtId="3" fontId="4" fillId="0" borderId="2" xfId="0" applyNumberFormat="1" applyFont="1" applyBorder="1"/>
    <x:xf numFmtId="3" fontId="8" fillId="2" borderId="0" xfId="0" applyNumberFormat="1" applyFont="1" applyFill="1"/>
    <x:xf numFmtId="0" fontId="6" fillId="0" borderId="0" xfId="0" applyFont="1" applyAlignment="1">
      <x:alignment horizontal="left"/>
    </x:xf>
    <x:xf numFmtId="0" fontId="6" fillId="0" borderId="1" xfId="0" applyFont="1" applyBorder="1"/>
    <x:xf numFmtId="3" fontId="19" fillId="0" borderId="0" xfId="0" applyNumberFormat="1" applyFont="1" applyAlignment="1">
      <x:alignment horizontal="right"/>
    </x:xf>
    <x:xf numFmtId="0" fontId="12" fillId="0" borderId="0" xfId="0" applyFont="1"/>
    <x:xf numFmtId="0" fontId="6" fillId="0" borderId="0" xfId="0" applyFont="1" applyAlignment="1">
      <x:alignment horizontal="right"/>
    </x:xf>
    <x:xf numFmtId="3" fontId="18" fillId="0" borderId="0" xfId="0" applyNumberFormat="1" applyFont="1" applyAlignment="1">
      <x:alignment horizontal="right"/>
    </x:xf>
    <x:xf numFmtId="3" fontId="18" fillId="0" borderId="1" xfId="0" applyNumberFormat="1" applyFont="1" applyBorder="1" applyAlignment="1">
      <x:alignment horizontal="right"/>
    </x:xf>
    <x:xf numFmtId="3" fontId="4" fillId="0" borderId="0" xfId="0" quotePrefix="1" applyNumberFormat="1" applyFont="1" applyAlignment="1">
      <x:alignment horizontal="right"/>
    </x:xf>
    <x:xf numFmtId="0" fontId="22" fillId="3" borderId="0" xfId="0" applyFont="1" applyFill="1"/>
    <x:xf numFmtId="0" fontId="22" fillId="3" borderId="0" xfId="0" applyFont="1" applyFill="1" applyAlignment="1">
      <x:alignment horizontal="left"/>
    </x:xf>
    <x:xf numFmtId="0" fontId="19" fillId="0" borderId="3" xfId="0" applyFont="1" applyBorder="1" applyAlignment="1">
      <x:alignment horizontal="left"/>
    </x:xf>
    <x:xf numFmtId="0" fontId="6" fillId="0" borderId="3" xfId="0" applyFont="1" applyBorder="1" applyAlignment="1">
      <x:alignment horizontal="left"/>
    </x:xf>
    <x:xf numFmtId="0" fontId="4" fillId="0" borderId="0" xfId="0" applyFont="1" applyAlignment="1">
      <x:alignment horizontal="left"/>
    </x:xf>
    <x:xf numFmtId="0" fontId="6" fillId="0" borderId="2" xfId="0" applyFont="1" applyBorder="1"/>
    <x:xf numFmtId="3" fontId="8" fillId="0" borderId="3" xfId="0" applyNumberFormat="1" applyFont="1" applyBorder="1"/>
    <x:xf numFmtId="3" fontId="8" fillId="0" borderId="3" xfId="0" applyNumberFormat="1" applyFont="1" applyBorder="1" applyAlignment="1">
      <x:alignment horizontal="right"/>
    </x:xf>
    <x:xf numFmtId="169" fontId="4" fillId="0" borderId="2" xfId="0" applyNumberFormat="1" applyFont="1" applyBorder="1" applyAlignment="1">
      <x:alignment horizontal="left"/>
    </x:xf>
    <x:xf numFmtId="170" fontId="4" fillId="0" borderId="2" xfId="0" applyNumberFormat="1" applyFont="1" applyBorder="1" applyAlignment="1">
      <x:alignment horizontal="center"/>
    </x:xf>
    <x:xf numFmtId="0" fontId="22" fillId="0" borderId="0" xfId="0" applyFont="1"/>
    <x:xf numFmtId="0" fontId="6" fillId="3" borderId="0" xfId="0" applyFont="1" applyFill="1"/>
    <x:xf numFmtId="174" fontId="6" fillId="0" borderId="0" xfId="0" applyNumberFormat="1" applyFont="1" applyAlignment="1">
      <x:alignment horizontal="right"/>
    </x:xf>
    <x:xf numFmtId="170" fontId="4" fillId="0" borderId="2" xfId="0" applyNumberFormat="1" applyFont="1" applyBorder="1"/>
    <x:xf numFmtId="169" fontId="4" fillId="0" borderId="0" xfId="0" applyNumberFormat="1" applyFont="1" applyAlignment="1">
      <x:alignment horizontal="left"/>
    </x:xf>
    <x:xf numFmtId="175" fontId="8" fillId="0" borderId="0" xfId="5" applyNumberFormat="1" applyFont="1" applyFill="1" applyAlignment="1">
      <x:alignment horizontal="right"/>
    </x:xf>
    <x:xf numFmtId="0" fontId="4" fillId="0" borderId="1" xfId="0" applyFont="1" applyBorder="1" applyAlignment="1">
      <x:alignment horizontal="left"/>
    </x:xf>
    <x:xf numFmtId="0" fontId="5" fillId="0" borderId="0" xfId="0" applyFont="1"/>
    <x:xf numFmtId="0" fontId="17" fillId="0" borderId="4" xfId="0" applyFont="1" applyBorder="1" applyAlignment="1">
      <x:alignment horizontal="center"/>
    </x:xf>
    <x:xf numFmtId="0" fontId="17" fillId="0" borderId="5" xfId="0" applyFont="1" applyBorder="1" applyAlignment="1">
      <x:alignment horizontal="left"/>
    </x:xf>
    <x:xf numFmtId="0" fontId="17" fillId="0" borderId="5" xfId="0" applyFont="1" applyBorder="1"/>
    <x:xf numFmtId="164" fontId="6" fillId="0" borderId="0" xfId="1" applyNumberFormat="1" applyFont="1"/>
    <x:xf numFmtId="10" fontId="8" fillId="0" borderId="0" xfId="5" applyNumberFormat="1" applyFont="1" applyAlignment="1"/>
    <x:xf numFmtId="0" fontId="4" fillId="0" borderId="5" xfId="0" applyFont="1" applyBorder="1"/>
    <x:xf numFmtId="0" fontId="17" fillId="0" borderId="0" xfId="0" applyFont="1" applyAlignment="1">
      <x:alignment horizontal="center"/>
    </x:xf>
    <x:xf numFmtId="0" fontId="17" fillId="0" borderId="5" xfId="0" applyFont="1" applyBorder="1" applyAlignment="1">
      <x:alignment horizontal="center"/>
    </x:xf>
    <x:xf numFmtId="0" fontId="8" fillId="0" borderId="3" xfId="0" applyFont="1" applyBorder="1"/>
    <x:xf numFmtId="3" fontId="8" fillId="0" borderId="0" xfId="0" applyNumberFormat="1" applyFont="1" applyAlignment="1">
      <x:alignment horizontal="left"/>
    </x:xf>
    <x:xf numFmtId="164" fontId="8" fillId="0" borderId="0" xfId="1" applyNumberFormat="1" applyFont="1" applyFill="1" applyAlignment="1"/>
    <x:xf numFmtId="164" fontId="4" fillId="0" borderId="2" xfId="1" applyNumberFormat="1" applyFont="1" applyFill="1" applyBorder="1" applyAlignment="1">
      <x:alignment horizontal="right"/>
    </x:xf>
    <x:xf numFmtId="0" fontId="6" fillId="0" borderId="3" xfId="0" applyFont="1" applyBorder="1" applyAlignment="1">
      <x:alignment horizontal="center"/>
    </x:xf>
    <x:xf numFmtId="0" fontId="8" fillId="0" borderId="3" xfId="0" applyFont="1" applyBorder="1" applyAlignment="1">
      <x:alignment horizontal="left"/>
    </x:xf>
    <x:xf numFmtId="0" fontId="11" fillId="0" borderId="0" xfId="0" applyFont="1" applyAlignment="1">
      <x:alignment horizontal="center"/>
    </x:xf>
    <x:xf numFmtId="3" fontId="8" fillId="0" borderId="1" xfId="0" applyNumberFormat="1" applyFont="1" applyBorder="1" applyAlignment="1">
      <x:alignment horizontal="center"/>
    </x:xf>
    <x:xf numFmtId="3" fontId="8" fillId="0" borderId="2" xfId="0" applyNumberFormat="1" applyFont="1" applyBorder="1" applyAlignment="1">
      <x:alignment horizontal="center"/>
    </x:xf>
    <x:xf numFmtId="0" fontId="9" fillId="0" borderId="0" xfId="0" applyFont="1" applyAlignment="1">
      <x:alignment horizontal="center"/>
    </x:xf>
    <x:xf numFmtId="0" fontId="8" fillId="0" borderId="1" xfId="0" applyFont="1" applyBorder="1" applyAlignment="1">
      <x:alignment horizontal="center"/>
    </x:xf>
    <x:xf numFmtId="0" fontId="4" fillId="0" borderId="2" xfId="0" applyFont="1" applyBorder="1" applyAlignment="1">
      <x:alignment horizontal="center"/>
    </x:xf>
    <x:xf numFmtId="3" fontId="4" fillId="0" borderId="2" xfId="0" applyNumberFormat="1" applyFont="1" applyBorder="1" applyAlignment="1">
      <x:alignment horizontal="center"/>
    </x:xf>
    <x:xf numFmtId="3" fontId="4" fillId="0" borderId="1" xfId="0" applyNumberFormat="1" applyFont="1" applyBorder="1" applyAlignment="1">
      <x:alignment horizontal="center"/>
    </x:xf>
    <x:xf numFmtId="3" fontId="8" fillId="3" borderId="0" xfId="0" applyNumberFormat="1" applyFont="1" applyFill="1" applyAlignment="1">
      <x:alignment horizontal="center"/>
    </x:xf>
    <x:xf numFmtId="0" fontId="23" fillId="0" borderId="0" xfId="0" applyFont="1"/>
    <x:xf numFmtId="0" fontId="24" fillId="0" borderId="0" xfId="0" applyFont="1" applyAlignment="1">
      <x:alignment horizontal="center"/>
    </x:xf>
    <x:xf numFmtId="37" fontId="23" fillId="0" borderId="0" xfId="0" applyNumberFormat="1" applyFont="1" applyAlignment="1">
      <x:alignment horizontal="left"/>
    </x:xf>
    <x:xf numFmtId="0" fontId="9" fillId="0" borderId="1" xfId="0" applyFont="1" applyBorder="1"/>
    <x:xf numFmtId="0" fontId="9" fillId="0" borderId="3" xfId="0" applyFont="1" applyBorder="1"/>
    <x:xf numFmtId="0" fontId="9" fillId="0" borderId="3" xfId="0" applyFont="1" applyBorder="1" applyAlignment="1">
      <x:alignment horizontal="center"/>
    </x:xf>
    <x:xf numFmtId="0" fontId="9" fillId="0" borderId="1" xfId="0" applyFont="1" applyBorder="1" applyAlignment="1">
      <x:alignment horizontal="center"/>
    </x:xf>
    <x:xf numFmtId="3" fontId="8" fillId="0" borderId="3" xfId="0" applyNumberFormat="1" applyFont="1" applyBorder="1" applyAlignment="1">
      <x:alignment horizontal="center"/>
    </x:xf>
    <x:xf numFmtId="0" fontId="9" fillId="0" borderId="0" xfId="0" applyFont="1" applyAlignment="1">
      <x:alignment horizontal="left"/>
    </x:xf>
    <x:xf numFmtId="37" fontId="17" fillId="0" borderId="5" xfId="0" applyNumberFormat="1" applyFont="1" applyBorder="1" applyAlignment="1">
      <x:alignment horizontal="center"/>
    </x:xf>
    <x:xf numFmtId="10" fontId="8" fillId="0" borderId="0" xfId="5" applyNumberFormat="1" applyFont="1" applyFill="1" applyAlignment="1"/>
    <x:xf numFmtId="10" fontId="10" fillId="0" borderId="0" xfId="0" applyNumberFormat="1" applyFont="1" applyAlignment="1">
      <x:alignment horizontal="right"/>
    </x:xf>
    <x:xf numFmtId="3" fontId="11" fillId="0" borderId="0" xfId="0" applyNumberFormat="1" applyFont="1"/>
    <x:xf numFmtId="3" fontId="27" fillId="0" borderId="0" xfId="0" applyNumberFormat="1" applyFont="1" applyAlignment="1">
      <x:alignment horizontal="right"/>
    </x:xf>
    <x:xf numFmtId="3" fontId="20" fillId="0" borderId="0" xfId="0" applyNumberFormat="1" applyFont="1" applyAlignment="1">
      <x:alignment horizontal="right"/>
    </x:xf>
    <x:xf numFmtId="0" fontId="0" fillId="2" borderId="0" xfId="0" applyFill="1"/>
    <x:xf numFmtId="0" fontId="28" fillId="0" borderId="0" xfId="0" applyFont="1"/>
    <x:xf numFmtId="0" fontId="29" fillId="0" borderId="0" xfId="0" applyFont="1"/>
    <x:xf numFmtId="0" fontId="0" fillId="0" borderId="0" xfId="0" applyAlignment="1">
      <x:alignment horizontal="center"/>
    </x:xf>
    <x:xf numFmtId="0" fontId="0" fillId="0" borderId="0" xfId="0" applyAlignment="1">
      <x:alignment horizontal="left" wrapText="1"/>
    </x:xf>
    <x:xf numFmtId="0" fontId="0" fillId="0" borderId="0" xfId="0" applyAlignment="1">
      <x:alignment horizontal="left" vertical="center" wrapText="1"/>
    </x:xf>
    <x:xf numFmtId="0" fontId="14" fillId="0" borderId="0" xfId="0" applyFont="1"/>
    <x:xf numFmtId="0" fontId="0" fillId="0" borderId="0" xfId="0" applyAlignment="1">
      <x:alignment wrapText="1"/>
    </x:xf>
    <x:xf numFmtId="0" fontId="28" fillId="0" borderId="0" xfId="0" applyFont="1" applyAlignment="1">
      <x:alignment horizontal="center"/>
    </x:xf>
    <x:xf numFmtId="0" fontId="29" fillId="0" borderId="0" xfId="0" applyFont="1" applyAlignment="1">
      <x:alignment horizontal="left"/>
    </x:xf>
    <x:xf numFmtId="0" fontId="31" fillId="0" borderId="0" xfId="0" applyFont="1" applyAlignment="1">
      <x:alignment horizontal="left"/>
    </x:xf>
    <x:xf numFmtId="0" fontId="31" fillId="0" borderId="0" xfId="0" applyFont="1"/>
    <x:xf numFmtId="0" fontId="32" fillId="0" borderId="0" xfId="0" applyFont="1"/>
    <x:xf numFmtId="0" fontId="32" fillId="0" borderId="0" xfId="0" applyFont="1" applyAlignment="1">
      <x:alignment horizontal="left"/>
    </x:xf>
    <x:xf numFmtId="0" fontId="33" fillId="0" borderId="0" xfId="0" applyFont="1"/>
    <x:xf numFmtId="0" fontId="0" fillId="2" borderId="0" xfId="0" applyFill="1" applyAlignment="1">
      <x:alignment horizontal="left" wrapText="1"/>
    </x:xf>
    <x:xf numFmtId="0" fontId="0" fillId="0" borderId="0" xfId="0" applyAlignment="1">
      <x:alignment horizontal="right"/>
    </x:xf>
    <x:xf numFmtId="0" fontId="28" fillId="0" borderId="0" xfId="0" applyFont="1" applyAlignment="1">
      <x:alignment horizontal="right"/>
    </x:xf>
    <x:xf numFmtId="0" fontId="0" fillId="0" borderId="0" xfId="0" applyAlignment="1">
      <x:alignment horizontal="right" wrapText="1"/>
    </x:xf>
    <x:xf numFmtId="0" fontId="14" fillId="2" borderId="0" xfId="0" applyFont="1" applyFill="1"/>
    <x:xf numFmtId="0" fontId="13" fillId="0" borderId="0" xfId="0" applyFont="1"/>
    <x:xf numFmtId="0" fontId="16" fillId="0" borderId="0" xfId="0" applyFont="1"/>
    <x:xf numFmtId="0" fontId="35" fillId="0" borderId="0" xfId="0" applyFont="1" applyAlignment="1">
      <x:alignment horizontal="center"/>
    </x:xf>
    <x:xf numFmtId="3" fontId="8" fillId="4" borderId="0" xfId="0" applyNumberFormat="1" applyFont="1" applyFill="1"/>
    <x:xf numFmtId="0" fontId="9" fillId="0" borderId="0" xfId="0" applyFont="1"/>
    <x:xf numFmtId="165" fontId="8" fillId="0" borderId="3" xfId="3" applyFont="1" applyBorder="1" applyAlignment="1">
      <x:alignment vertical="center"/>
    </x:xf>
    <x:xf numFmtId="0" fontId="26" fillId="0" borderId="0" xfId="0" applyFont="1" applyAlignment="1">
      <x:alignment horizontal="left"/>
    </x:xf>
    <x:xf numFmtId="0" fontId="4" fillId="0" borderId="0" xfId="0" applyFont="1" applyAlignment="1">
      <x:alignment horizontal="center" wrapText="1"/>
    </x:xf>
    <x:xf numFmtId="0" fontId="6" fillId="0" borderId="0" xfId="0" applyFont="1" applyAlignment="1">
      <x:alignment wrapText="1"/>
    </x:xf>
    <x:xf numFmtId="10" fontId="6" fillId="0" borderId="0" xfId="5" applyNumberFormat="1" applyFont="1" applyFill="1"/>
    <x:xf numFmtId="164" fontId="0" fillId="0" borderId="0" xfId="1" applyNumberFormat="1" applyFont="1"/>
    <x:xf numFmtId="43" fontId="0" fillId="0" borderId="0" xfId="0" applyNumberFormat="1"/>
    <x:xf numFmtId="0" fontId="0" fillId="0" borderId="6" xfId="0" applyBorder="1"/>
    <x:xf numFmtId="0" fontId="0" fillId="0" borderId="7" xfId="0" applyBorder="1"/>
    <x:xf numFmtId="0" fontId="0" fillId="0" borderId="8" xfId="0" applyBorder="1"/>
    <x:xf numFmtId="0" fontId="0" fillId="0" borderId="9" xfId="0" applyBorder="1"/>
    <x:xf numFmtId="0" fontId="0" fillId="0" borderId="10" xfId="0" applyBorder="1"/>
    <x:xf numFmtId="164" fontId="0" fillId="0" borderId="0" xfId="1" applyNumberFormat="1" applyFont="1" applyFill="1"/>
    <x:xf numFmtId="174" fontId="0" fillId="0" borderId="0" xfId="5" applyNumberFormat="1" applyFont="1"/>
    <x:xf numFmtId="0" fontId="3" fillId="0" borderId="0" xfId="0" applyFont="1" applyAlignment="1">
      <x:alignment horizontal="left"/>
    </x:xf>
    <x:xf numFmtId="3" fontId="17" fillId="0" borderId="5" xfId="0" applyNumberFormat="1" applyFont="1" applyBorder="1"/>
    <x:xf numFmtId="0" fontId="34" fillId="0" borderId="0" xfId="0" applyFont="1" applyAlignment="1">
      <x:alignment horizontal="center"/>
    </x:xf>
    <x:xf numFmtId="0" fontId="36" fillId="0" borderId="0" xfId="0" applyFont="1"/>
    <x:xf numFmtId="0" fontId="14" fillId="0" borderId="0" xfId="0" applyFont="1" applyAlignment="1">
      <x:alignment horizontal="left"/>
    </x:xf>
    <x:xf numFmtId="0" fontId="23" fillId="0" borderId="0" xfId="0" applyFont="1" applyAlignment="1">
      <x:alignment vertical="center" wrapText="1"/>
    </x:xf>
    <x:xf numFmtId="0" fontId="38" fillId="0" borderId="0" xfId="0" applyFont="1" applyAlignment="1">
      <x:alignment horizontal="center"/>
    </x:xf>
    <x:xf numFmtId="0" fontId="37" fillId="0" borderId="0" xfId="0" applyFont="1" applyAlignment="1">
      <x:alignment horizontal="center"/>
    </x:xf>
    <x:xf numFmtId="0" fontId="37" fillId="0" borderId="0" xfId="0" applyFont="1" applyAlignment="1">
      <x:alignment horizontal="left"/>
    </x:xf>
    <x:xf numFmtId="0" fontId="40" fillId="0" borderId="0" xfId="0" applyFont="1"/>
    <x:xf numFmtId="0" fontId="23" fillId="0" borderId="0" xfId="0" applyFont="1" applyAlignment="1">
      <x:alignment horizontal="center"/>
    </x:xf>
    <x:xf numFmtId="0" fontId="23" fillId="0" borderId="1" xfId="0" applyFont="1" applyBorder="1"/>
    <x:xf numFmtId="3" fontId="23" fillId="0" borderId="1" xfId="0" applyNumberFormat="1" applyFont="1" applyBorder="1"/>
    <x:xf numFmtId="3" fontId="23" fillId="0" borderId="1" xfId="0" applyNumberFormat="1" applyFont="1" applyBorder="1" applyAlignment="1">
      <x:alignment horizontal="center"/>
    </x:xf>
    <x:xf numFmtId="0" fontId="40" fillId="0" borderId="2" xfId="0" applyFont="1" applyBorder="1"/>
    <x:xf numFmtId="0" fontId="23" fillId="0" borderId="2" xfId="0" applyFont="1" applyBorder="1"/>
    <x:xf numFmtId="3" fontId="23" fillId="0" borderId="2" xfId="0" applyNumberFormat="1" applyFont="1" applyBorder="1" applyAlignment="1">
      <x:alignment horizontal="center"/>
    </x:xf>
    <x:xf numFmtId="3" fontId="23" fillId="0" borderId="0" xfId="0" applyNumberFormat="1" applyFont="1" applyAlignment="1">
      <x:alignment horizontal="center"/>
    </x:xf>
    <x:xf numFmtId="0" fontId="41" fillId="0" borderId="0" xfId="0" applyFont="1" applyAlignment="1">
      <x:alignment horizontal="center"/>
    </x:xf>
    <x:xf numFmtId="0" fontId="42" fillId="3" borderId="0" xfId="0" applyFont="1" applyFill="1"/>
    <x:xf numFmtId="0" fontId="23" fillId="3" borderId="0" xfId="0" applyFont="1" applyFill="1"/>
    <x:xf numFmtId="0" fontId="40" fillId="3" borderId="0" xfId="0" applyFont="1" applyFill="1" applyAlignment="1">
      <x:alignment horizontal="center"/>
    </x:xf>
    <x:xf numFmtId="0" fontId="42" fillId="0" borderId="0" xfId="0" applyFont="1"/>
    <x:xf numFmtId="0" fontId="40" fillId="0" borderId="0" xfId="0" applyFont="1" applyAlignment="1">
      <x:alignment horizontal="center"/>
    </x:xf>
    <x:xf numFmtId="3" fontId="23" fillId="0" borderId="0" xfId="0" applyNumberFormat="1" applyFont="1"/>
    <x:xf numFmtId="0" fontId="40" fillId="0" borderId="0" xfId="0" applyFont="1" applyAlignment="1">
      <x:alignment horizontal="left"/>
    </x:xf>
    <x:xf numFmtId="0" fontId="41" fillId="0" borderId="0" xfId="0" applyFont="1"/>
    <x:xf numFmtId="3" fontId="41" fillId="0" borderId="0" xfId="0" applyNumberFormat="1" applyFont="1" applyAlignment="1">
      <x:alignment horizontal="center"/>
    </x:xf>
    <x:xf numFmtId="0" fontId="23" fillId="0" borderId="0" xfId="0" applyFont="1" applyAlignment="1">
      <x:alignment horizontal="left"/>
    </x:xf>
    <x:xf numFmtId="3" fontId="40" fillId="0" borderId="0" xfId="0" applyNumberFormat="1" applyFont="1"/>
    <x:xf numFmtId="169" fontId="40" fillId="0" borderId="0" xfId="0" applyNumberFormat="1" applyFont="1" applyAlignment="1">
      <x:alignment horizontal="left"/>
    </x:xf>
    <x:xf numFmtId="169" fontId="23" fillId="0" borderId="0" xfId="0" applyNumberFormat="1" applyFont="1" applyAlignment="1">
      <x:alignment horizontal="left"/>
    </x:xf>
    <x:xf numFmtId="0" fontId="46" fillId="0" borderId="4" xfId="0" applyFont="1" applyBorder="1" applyAlignment="1">
      <x:alignment horizontal="center"/>
    </x:xf>
    <x:xf numFmtId="0" fontId="46" fillId="0" borderId="0" xfId="0" applyFont="1" applyAlignment="1">
      <x:alignment horizontal="center"/>
    </x:xf>
    <x:xf numFmtId="0" fontId="46" fillId="0" borderId="0" xfId="0" applyFont="1"/>
    <x:xf numFmtId="3" fontId="46" fillId="0" borderId="0" xfId="0" applyNumberFormat="1" applyFont="1" applyAlignment="1">
      <x:alignment horizontal="center"/>
    </x:xf>
    <x:xf numFmtId="0" fontId="46" fillId="0" borderId="5" xfId="0" applyFont="1" applyBorder="1" applyAlignment="1">
      <x:alignment horizontal="left"/>
    </x:xf>
    <x:xf numFmtId="0" fontId="24" fillId="2" borderId="0" xfId="0" applyFont="1" applyFill="1" applyAlignment="1">
      <x:alignment horizontal="center"/>
    </x:xf>
    <x:xf numFmtId="0" fontId="46" fillId="0" borderId="5" xfId="0" applyFont="1" applyBorder="1" applyAlignment="1">
      <x:alignment horizontal="center"/>
    </x:xf>
    <x:xf numFmtId="0" fontId="40" fillId="0" borderId="6" xfId="0" applyFont="1" applyBorder="1" applyAlignment="1">
      <x:alignment horizontal="center"/>
    </x:xf>
    <x:xf numFmtId="3" fontId="23" fillId="0" borderId="7" xfId="0" applyNumberFormat="1" applyFont="1" applyBorder="1"/>
    <x:xf numFmtId="0" fontId="23" fillId="0" borderId="6" xfId="0" applyFont="1" applyBorder="1" applyAlignment="1">
      <x:alignment horizontal="center"/>
    </x:xf>
    <x:xf numFmtId="0" fontId="41" fillId="0" borderId="0" xfId="0" applyFont="1" applyAlignment="1">
      <x:alignment horizontal="left"/>
    </x:xf>
    <x:xf numFmtId="0" fontId="23" fillId="0" borderId="7" xfId="0" applyFont="1" applyBorder="1"/>
    <x:xf numFmtId="3" fontId="23" fillId="0" borderId="11" xfId="0" applyNumberFormat="1" applyFont="1" applyBorder="1"/>
    <x:xf numFmtId="3" fontId="23" fillId="0" borderId="12" xfId="0" applyNumberFormat="1" applyFont="1" applyBorder="1"/>
    <x:xf numFmtId="0" fontId="23" fillId="0" borderId="6" xfId="0" applyFont="1" applyBorder="1" applyAlignment="1">
      <x:alignment horizontal="left"/>
    </x:xf>
    <x:xf numFmtId="0" fontId="42" fillId="3" borderId="6" xfId="0" applyFont="1" applyFill="1" applyBorder="1" applyAlignment="1">
      <x:alignment horizontal="left"/>
    </x:xf>
    <x:xf numFmtId="0" fontId="23" fillId="3" borderId="7" xfId="0" applyFont="1" applyFill="1" applyBorder="1"/>
    <x:xf numFmtId="0" fontId="43" fillId="0" borderId="6" xfId="0" applyFont="1" applyBorder="1" applyAlignment="1">
      <x:alignment horizontal="center"/>
    </x:xf>
    <x:xf numFmtId="0" fontId="23" fillId="0" borderId="0" xfId="0" applyFont="1" applyAlignment="1">
      <x:alignment horizontal="right"/>
    </x:xf>
    <x:xf numFmtId="0" fontId="23" fillId="0" borderId="7" xfId="0" applyFont="1" applyBorder="1" applyAlignment="1">
      <x:alignment horizontal="left"/>
    </x:xf>
    <x:xf numFmtId="0" fontId="24" fillId="0" borderId="0" xfId="0" applyFont="1"/>
    <x:xf numFmtId="3" fontId="44" fillId="0" borderId="0" xfId="0" applyNumberFormat="1" applyFont="1" applyAlignment="1">
      <x:alignment horizontal="center"/>
    </x:xf>
    <x:xf numFmtId="0" fontId="23" fillId="5" borderId="6" xfId="0" applyFont="1" applyFill="1" applyBorder="1" applyAlignment="1">
      <x:alignment horizontal="center"/>
    </x:xf>
    <x:xf numFmtId="3" fontId="41" fillId="0" borderId="7" xfId="0" applyNumberFormat="1" applyFont="1" applyBorder="1" applyAlignment="1">
      <x:alignment horizontal="right"/>
    </x:xf>
    <x:xf numFmtId="0" fontId="45" fillId="0" borderId="0" xfId="0" applyFont="1" applyAlignment="1">
      <x:alignment horizontal="left"/>
    </x:xf>
    <x:xf numFmtId="0" fontId="44" fillId="0" borderId="0" xfId="0" applyFont="1" applyAlignment="1">
      <x:alignment horizontal="center"/>
    </x:xf>
    <x:xf numFmtId="0" fontId="40" fillId="0" borderId="0" xfId="0" applyFont="1" applyAlignment="1">
      <x:alignment horizontal="right"/>
    </x:xf>
    <x:xf numFmtId="0" fontId="40" fillId="0" borderId="6" xfId="0" applyFont="1" applyBorder="1"/>
    <x:xf numFmtId="0" fontId="40" fillId="3" borderId="0" xfId="0" applyFont="1" applyFill="1" applyAlignment="1">
      <x:alignment horizontal="left"/>
    </x:xf>
    <x:xf numFmtId="0" fontId="23" fillId="0" borderId="7" xfId="0" applyFont="1" applyBorder="1" applyAlignment="1">
      <x:alignment horizontal="right"/>
    </x:xf>
    <x:xf numFmtId="3" fontId="23" fillId="0" borderId="0" xfId="0" applyNumberFormat="1" applyFont="1" applyAlignment="1">
      <x:alignment horizontal="left"/>
    </x:xf>
    <x:xf numFmtId="171" fontId="23" fillId="0" borderId="0" xfId="0" applyNumberFormat="1" applyFont="1"/>
    <x:xf numFmtId="0" fontId="46" fillId="0" borderId="6" xfId="0" applyFont="1" applyBorder="1" applyAlignment="1">
      <x:alignment horizontal="center"/>
    </x:xf>
    <x:xf numFmtId="3" fontId="40" fillId="0" borderId="7" xfId="0" applyNumberFormat="1" applyFont="1" applyBorder="1"/>
    <x:xf numFmtId="0" fontId="48" fillId="0" borderId="6" xfId="0" applyFont="1" applyBorder="1" applyAlignment="1">
      <x:alignment horizontal="left"/>
    </x:xf>
    <x:xf numFmtId="0" fontId="23" fillId="5" borderId="7" xfId="0" applyFont="1" applyFill="1" applyBorder="1"/>
    <x:xf numFmtId="0" fontId="49" fillId="2" borderId="0" xfId="0" applyFont="1" applyFill="1"/>
    <x:xf numFmtId="0" fontId="46" fillId="0" borderId="13" xfId="0" applyFont="1" applyBorder="1" applyAlignment="1">
      <x:alignment horizontal="center"/>
    </x:xf>
    <x:xf numFmtId="165" fontId="23" fillId="0" borderId="0" xfId="3" applyFont="1" applyAlignment="1">
      <x:alignment vertical="center"/>
    </x:xf>
    <x:xf numFmtId="3" fontId="40" fillId="0" borderId="0" xfId="0" applyNumberFormat="1" applyFont="1" applyAlignment="1">
      <x:alignment horizontal="center"/>
    </x:xf>
    <x:xf numFmtId="0" fontId="47" fillId="0" borderId="0" xfId="0" applyFont="1" applyAlignment="1">
      <x:alignment horizontal="center"/>
    </x:xf>
    <x:xf numFmtId="0" fontId="46" fillId="0" borderId="0" xfId="0" applyFont="1" applyAlignment="1">
      <x:alignment horizontal="left"/>
    </x:xf>
    <x:xf numFmtId="3" fontId="46" fillId="0" borderId="7" xfId="0" applyNumberFormat="1" applyFont="1" applyBorder="1"/>
    <x:xf numFmtId="0" fontId="23" fillId="0" borderId="8" xfId="0" applyFont="1" applyBorder="1" applyAlignment="1">
      <x:alignment horizontal="center"/>
    </x:xf>
    <x:xf numFmtId="0" fontId="23" fillId="0" borderId="9" xfId="0" applyFont="1" applyBorder="1" applyAlignment="1">
      <x:alignment horizontal="center"/>
    </x:xf>
    <x:xf numFmtId="0" fontId="23" fillId="0" borderId="9" xfId="0" applyFont="1" applyBorder="1"/>
    <x:xf numFmtId="0" fontId="41" fillId="0" borderId="9" xfId="0" applyFont="1" applyBorder="1" applyAlignment="1">
      <x:alignment horizontal="center"/>
    </x:xf>
    <x:xf numFmtId="0" fontId="23" fillId="0" borderId="10" xfId="0" applyFont="1" applyBorder="1"/>
    <x:xf numFmtId="0" fontId="51" fillId="0" borderId="0" xfId="0" applyFont="1" applyAlignment="1">
      <x:alignment horizontal="left"/>
    </x:xf>
    <x:xf numFmtId="0" fontId="23" fillId="0" borderId="9" xfId="0" applyFont="1" applyBorder="1" applyAlignment="1">
      <x:alignment horizontal="right"/>
    </x:xf>
    <x:xf numFmtId="0" fontId="23" fillId="0" borderId="9" xfId="0" applyFont="1" applyBorder="1" applyAlignment="1">
      <x:alignment horizontal="left"/>
    </x:xf>
    <x:xf numFmtId="3" fontId="41" fillId="0" borderId="9" xfId="0" applyNumberFormat="1" applyFont="1" applyBorder="1" applyAlignment="1">
      <x:alignment horizontal="center"/>
    </x:xf>
    <x:xf numFmtId="171" fontId="23" fillId="0" borderId="9" xfId="0" applyNumberFormat="1" applyFont="1" applyBorder="1"/>
    <x:xf numFmtId="0" fontId="41" fillId="0" borderId="9" xfId="0" applyFont="1" applyBorder="1"/>
    <x:xf numFmtId="0" fontId="23" fillId="0" borderId="7" xfId="0" applyFont="1" applyBorder="1" applyAlignment="1">
      <x:alignment horizontal="center"/>
    </x:xf>
    <x:xf numFmtId="0" fontId="23" fillId="0" borderId="10" xfId="0" applyFont="1" applyBorder="1" applyAlignment="1">
      <x:alignment horizontal="center"/>
    </x:xf>
    <x:xf numFmtId="0" fontId="33" fillId="0" borderId="7" xfId="0" applyFont="1" applyBorder="1"/>
    <x:xf numFmtId="0" fontId="33" fillId="0" borderId="9" xfId="0" applyFont="1" applyBorder="1"/>
    <x:xf numFmtId="0" fontId="33" fillId="0" borderId="6" xfId="0" applyFont="1" applyBorder="1"/>
    <x:xf numFmtId="0" fontId="33" fillId="0" borderId="0" xfId="0" applyFont="1" applyAlignment="1">
      <x:alignment horizontal="center" wrapText="1"/>
    </x:xf>
    <x:xf numFmtId="0" fontId="37" fillId="0" borderId="6" xfId="0" applyFont="1" applyBorder="1" applyAlignment="1">
      <x:alignment horizontal="center"/>
    </x:xf>
    <x:xf numFmtId="0" fontId="37" fillId="0" borderId="0" xfId="0" applyFont="1" applyAlignment="1">
      <x:alignment horizontal="center" wrapText="1"/>
    </x:xf>
    <x:xf numFmtId="0" fontId="33" fillId="0" borderId="8" xfId="0" applyFont="1" applyBorder="1"/>
    <x:xf numFmtId="0" fontId="33" fillId="0" borderId="10" xfId="0" applyFont="1" applyBorder="1"/>
    <x:xf numFmtId="0" fontId="52" fillId="0" borderId="0" xfId="0" applyFont="1"/>
    <x:xf numFmtId="0" fontId="32" fillId="6" borderId="14" xfId="0" applyFont="1" applyFill="1" applyBorder="1" applyAlignment="1">
      <x:alignment horizontal="center" wrapText="1"/>
    </x:xf>
    <x:xf numFmtId="0" fontId="32" fillId="6" borderId="15" xfId="0" applyFont="1" applyFill="1" applyBorder="1" applyAlignment="1">
      <x:alignment horizontal="center" wrapText="1"/>
    </x:xf>
    <x:xf numFmtId="0" fontId="37" fillId="0" borderId="10" xfId="0" applyFont="1" applyBorder="1" applyAlignment="1">
      <x:alignment horizontal="center"/>
    </x:xf>
    <x:xf numFmtId="0" fontId="32" fillId="6" borderId="16" xfId="0" applyFont="1" applyFill="1" applyBorder="1" applyAlignment="1">
      <x:alignment horizontal="center" wrapText="1"/>
    </x:xf>
    <x:xf numFmtId="0" fontId="32" fillId="0" borderId="9" xfId="0" applyFont="1" applyBorder="1"/>
    <x:xf numFmtId="0" fontId="50" fillId="6" borderId="16" xfId="0" applyFont="1" applyFill="1" applyBorder="1" applyAlignment="1">
      <x:alignment horizontal="center"/>
    </x:xf>
    <x:xf numFmtId="0" fontId="50" fillId="6" borderId="14" xfId="0" applyFont="1" applyFill="1" applyBorder="1" applyAlignment="1">
      <x:alignment horizontal="center"/>
    </x:xf>
    <x:xf numFmtId="0" fontId="22" fillId="3" borderId="0" xfId="0" applyFont="1" applyFill="1" applyAlignment="1">
      <x:alignment horizontal="center"/>
    </x:xf>
    <x:xf numFmtId="0" fontId="39" fillId="6" borderId="14" xfId="0" applyFont="1" applyFill="1" applyBorder="1" applyAlignment="1">
      <x:alignment horizontal="center"/>
    </x:xf>
    <x:xf numFmtId="0" fontId="39" fillId="6" borderId="15" xfId="0" applyFont="1" applyFill="1" applyBorder="1" applyAlignment="1">
      <x:alignment horizontal="center"/>
    </x:xf>
    <x:xf numFmtId="0" fontId="33" fillId="0" borderId="0" xfId="0" applyFont="1" applyAlignment="1">
      <x:alignment horizontal="center"/>
    </x:xf>
    <x:xf numFmtId="0" fontId="33" fillId="0" borderId="7" xfId="0" applyFont="1" applyBorder="1" applyAlignment="1">
      <x:alignment horizontal="center"/>
    </x:xf>
    <x:xf numFmtId="0" fontId="10" fillId="6" borderId="14" xfId="0" applyFont="1" applyFill="1" applyBorder="1" applyAlignment="1">
      <x:alignment horizontal="center"/>
    </x:xf>
    <x:xf numFmtId="0" fontId="53" fillId="0" borderId="0" xfId="0" applyFont="1" applyAlignment="1">
      <x:alignment horizontal="center"/>
    </x:xf>
    <x:xf numFmtId="2" fontId="23" fillId="0" borderId="0" xfId="0" applyNumberFormat="1" applyFont="1" applyAlignment="1">
      <x:alignment horizontal="center"/>
    </x:xf>
    <x:xf numFmtId="2" fontId="53" fillId="0" borderId="0" xfId="0" applyNumberFormat="1" applyFont="1" applyAlignment="1">
      <x:alignment horizontal="center"/>
    </x:xf>
    <x:xf numFmtId="2" fontId="40" fillId="0" borderId="6" xfId="0" applyNumberFormat="1" applyFont="1" applyBorder="1" applyAlignment="1">
      <x:alignment horizontal="center"/>
    </x:xf>
    <x:xf numFmtId="0" fontId="37" fillId="0" borderId="7" xfId="0" applyFont="1" applyBorder="1" applyAlignment="1">
      <x:alignment horizontal="center"/>
    </x:xf>
    <x:xf numFmtId="3" fontId="4" fillId="0" borderId="0" xfId="0" applyNumberFormat="1" applyFont="1" applyAlignment="1">
      <x:alignment horizontal="left"/>
    </x:xf>
    <x:xf numFmtId="3" fontId="8" fillId="0" borderId="3" xfId="0" applyNumberFormat="1" applyFont="1" applyBorder="1" applyAlignment="1">
      <x:alignment horizontal="left"/>
    </x:xf>
    <x:xf numFmtId="0" fontId="8" fillId="0" borderId="1" xfId="0" applyFont="1" applyBorder="1" applyAlignment="1">
      <x:alignment horizontal="left"/>
    </x:xf>
    <x:xf numFmtId="0" fontId="6" fillId="0" borderId="1" xfId="0" applyFont="1" applyBorder="1" applyAlignment="1">
      <x:alignment horizontal="left"/>
    </x:xf>
    <x:xf numFmtId="3" fontId="4" fillId="0" borderId="2" xfId="0" applyNumberFormat="1" applyFont="1" applyBorder="1" applyAlignment="1">
      <x:alignment horizontal="left"/>
    </x:xf>
    <x:xf numFmtId="0" fontId="8" fillId="4" borderId="0" xfId="0" applyFont="1" applyFill="1" applyAlignment="1">
      <x:alignment horizontal="center"/>
    </x:xf>
    <x:xf numFmtId="3" fontId="8" fillId="4" borderId="0" xfId="0" applyNumberFormat="1" applyFont="1" applyFill="1" applyAlignment="1">
      <x:alignment horizontal="center"/>
    </x:xf>
    <x:xf numFmtId="0" fontId="37" fillId="3" borderId="0" xfId="0" applyFont="1" applyFill="1" applyAlignment="1">
      <x:alignment horizontal="center"/>
    </x:xf>
    <x:xf numFmtId="0" fontId="33" fillId="3" borderId="0" xfId="0" applyFont="1" applyFill="1"/>
    <x:xf numFmtId="0" fontId="33" fillId="3" borderId="7" xfId="0" applyFont="1" applyFill="1" applyBorder="1"/>
    <x:xf numFmtId="0" fontId="10" fillId="0" borderId="0" xfId="0" applyFont="1"/>
    <x:xf numFmtId="0" fontId="33" fillId="0" borderId="16" xfId="0" applyFont="1" applyBorder="1"/>
    <x:xf numFmtId="0" fontId="33" fillId="0" borderId="14" xfId="0" applyFont="1" applyBorder="1" applyAlignment="1">
      <x:alignment horizontal="center"/>
    </x:xf>
    <x:xf numFmtId="0" fontId="37" fillId="0" borderId="16" xfId="0" applyFont="1" applyBorder="1" applyAlignment="1">
      <x:alignment horizontal="center"/>
    </x:xf>
    <x:xf numFmtId="0" fontId="37" fillId="0" borderId="14" xfId="0" applyFont="1" applyBorder="1" applyAlignment="1">
      <x:alignment horizontal="center"/>
    </x:xf>
    <x:xf numFmtId="164" fontId="37" fillId="0" borderId="15" xfId="1" applyNumberFormat="1" applyFont="1" applyBorder="1" applyAlignment="1">
      <x:alignment horizontal="center"/>
    </x:xf>
    <x:xf numFmtId="0" fontId="37" fillId="0" borderId="15" xfId="0" applyFont="1" applyBorder="1" applyAlignment="1">
      <x:alignment horizontal="center"/>
    </x:xf>
    <x:xf numFmtId="0" fontId="33" fillId="0" borderId="6" xfId="0" applyFont="1" applyBorder="1" applyAlignment="1">
      <x:alignment horizontal="center"/>
    </x:xf>
    <x:xf numFmtId="164" fontId="33" fillId="0" borderId="7" xfId="1" applyNumberFormat="1" applyFont="1" applyBorder="1" applyAlignment="1">
      <x:alignment horizontal="center"/>
    </x:xf>
    <x:xf numFmtId="164" fontId="33" fillId="0" borderId="7" xfId="1" applyNumberFormat="1" applyFont="1" applyBorder="1"/>
    <x:xf numFmtId="164" fontId="33" fillId="0" borderId="6" xfId="1" applyNumberFormat="1" applyFont="1" applyBorder="1"/>
    <x:xf numFmtId="164" fontId="33" fillId="0" borderId="0" xfId="1" applyNumberFormat="1" applyFont="1" applyBorder="1"/>
    <x:xf numFmtId="0" fontId="33" fillId="0" borderId="9" xfId="0" applyFont="1" applyBorder="1" applyAlignment="1">
      <x:alignment horizontal="center"/>
    </x:xf>
    <x:xf numFmtId="164" fontId="33" fillId="0" borderId="8" xfId="1" applyNumberFormat="1" applyFont="1" applyBorder="1"/>
    <x:xf numFmtId="164" fontId="33" fillId="0" borderId="9" xfId="1" applyNumberFormat="1" applyFont="1" applyBorder="1"/>
    <x:xf numFmtId="164" fontId="33" fillId="0" borderId="10" xfId="1" applyNumberFormat="1" applyFont="1" applyBorder="1"/>
    <x:xf numFmtId="0" fontId="37" fillId="0" borderId="17" xfId="0" applyFont="1" applyBorder="1" applyAlignment="1">
      <x:alignment horizontal="center"/>
    </x:xf>
    <x:xf numFmtId="0" fontId="33" fillId="0" borderId="18" xfId="0" applyFont="1" applyBorder="1" applyAlignment="1">
      <x:alignment horizontal="center"/>
    </x:xf>
    <x:xf numFmtId="164" fontId="33" fillId="0" borderId="0" xfId="0" applyNumberFormat="1" applyFont="1"/>
    <x:xf numFmtId="167" fontId="33" fillId="0" borderId="7" xfId="0" applyNumberFormat="1" applyFont="1" applyBorder="1"/>
    <x:xf numFmtId="167" fontId="33" fillId="0" borderId="0" xfId="0" applyNumberFormat="1" applyFont="1"/>
    <x:xf numFmtId="164" fontId="33" fillId="0" borderId="6" xfId="0" applyNumberFormat="1" applyFont="1" applyBorder="1"/>
    <x:xf numFmtId="164" fontId="37" fillId="0" borderId="6" xfId="0" applyNumberFormat="1" applyFont="1" applyBorder="1"/>
    <x:xf numFmtId="164" fontId="37" fillId="0" borderId="18" xfId="0" applyNumberFormat="1" applyFont="1" applyBorder="1"/>
    <x:xf numFmtId="164" fontId="37" fillId="0" borderId="0" xfId="0" applyNumberFormat="1" applyFont="1"/>
    <x:xf numFmtId="164" fontId="37" fillId="0" borderId="7" xfId="1" applyNumberFormat="1" applyFont="1" applyBorder="1"/>
    <x:xf numFmtId="164" fontId="37" fillId="0" borderId="8" xfId="0" applyNumberFormat="1" applyFont="1" applyBorder="1"/>
    <x:xf numFmtId="164" fontId="37" fillId="0" borderId="19" xfId="0" applyNumberFormat="1" applyFont="1" applyBorder="1"/>
    <x:xf numFmtId="164" fontId="37" fillId="0" borderId="9" xfId="0" applyNumberFormat="1" applyFont="1" applyBorder="1"/>
    <x:xf numFmtId="164" fontId="37" fillId="0" borderId="10" xfId="1" applyNumberFormat="1" applyFont="1" applyBorder="1"/>
    <x:xf numFmtId="167" fontId="33" fillId="0" borderId="9" xfId="0" applyNumberFormat="1" applyFont="1" applyBorder="1"/>
    <x:xf numFmtId="164" fontId="33" fillId="0" borderId="0" xfId="1" applyNumberFormat="1" applyFont="1"/>
    <x:xf numFmtId="167" fontId="33" fillId="0" borderId="0" xfId="2" applyNumberFormat="1" applyFont="1"/>
    <x:xf numFmtId="167" fontId="33" fillId="0" borderId="18" xfId="2" applyNumberFormat="1" applyFont="1" applyBorder="1"/>
    <x:xf numFmtId="167" fontId="33" fillId="0" borderId="19" xfId="2" applyNumberFormat="1" applyFont="1" applyBorder="1"/>
    <x:xf numFmtId="164" fontId="33" fillId="0" borderId="6" xfId="1" applyNumberFormat="1" applyFont="1" applyFill="1" applyBorder="1"/>
    <x:xf numFmtId="164" fontId="33" fillId="0" borderId="0" xfId="1" applyNumberFormat="1" applyFont="1" applyFill="1" applyBorder="1"/>
    <x:xf numFmtId="164" fontId="33" fillId="0" borderId="7" xfId="1" applyNumberFormat="1" applyFont="1" applyFill="1" applyBorder="1"/>
    <x:xf numFmtId="0" fontId="25" fillId="0" borderId="0" xfId="0" applyFont="1" applyAlignment="1">
      <x:alignment horizontal="left"/>
    </x:xf>
    <x:xf numFmtId="164" fontId="0" fillId="0" borderId="0" xfId="1" applyNumberFormat="1" applyFont="1" applyFill="1" applyBorder="1"/>
    <x:xf numFmtId="0" fontId="33" fillId="0" borderId="15" xfId="0" applyFont="1" applyBorder="1"/>
    <x:xf numFmtId="0" fontId="54" fillId="0" borderId="0" xfId="0" applyFont="1" applyAlignment="1">
      <x:alignment horizontal="center"/>
    </x:xf>
    <x:xf numFmtId="0" fontId="54" fillId="0" borderId="0" xfId="0" applyFont="1"/>
    <x:xf numFmtId="0" fontId="55" fillId="0" borderId="0" xfId="0" applyFont="1" applyAlignment="1">
      <x:alignment horizontal="left"/>
    </x:xf>
    <x:xf numFmtId="16" fontId="54" fillId="0" borderId="0" xfId="0" applyNumberFormat="1" applyFont="1" applyAlignment="1">
      <x:alignment horizontal="center"/>
    </x:xf>
    <x:xf numFmtId="164" fontId="54" fillId="0" borderId="0" xfId="1" applyNumberFormat="1" applyFont="1"/>
    <x:xf numFmtId="167" fontId="54" fillId="0" borderId="0" xfId="2" applyNumberFormat="1" applyFont="1"/>
    <x:xf numFmtId="0" fontId="54" fillId="0" borderId="0" xfId="0" applyFont="1" applyAlignment="1">
      <x:alignment horizontal="left"/>
    </x:xf>
    <x:xf numFmtId="164" fontId="54" fillId="2" borderId="0" xfId="1" applyNumberFormat="1" applyFont="1" applyFill="1"/>
    <x:xf numFmtId="164" fontId="54" fillId="0" borderId="0" xfId="0" applyNumberFormat="1" applyFont="1"/>
    <x:xf numFmtId="174" fontId="54" fillId="0" borderId="0" xfId="5" applyNumberFormat="1" applyFont="1"/>
    <x:xf numFmtId="167" fontId="54" fillId="0" borderId="0" xfId="0" applyNumberFormat="1" applyFont="1"/>
    <x:xf numFmtId="167" fontId="54" fillId="0" borderId="0" xfId="2" applyNumberFormat="1" applyFont="1" applyAlignment="1">
      <x:alignment horizontal="left"/>
    </x:xf>
    <x:xf numFmtId="164" fontId="54" fillId="0" borderId="0" xfId="0" applyNumberFormat="1" applyFont="1" applyAlignment="1">
      <x:alignment horizontal="left"/>
    </x:xf>
    <x:xf numFmtId="164" fontId="54" fillId="0" borderId="0" xfId="0" applyNumberFormat="1" applyFont="1" applyAlignment="1">
      <x:alignment horizontal="center"/>
    </x:xf>
    <x:xf numFmtId="174" fontId="54" fillId="0" borderId="0" xfId="0" applyNumberFormat="1" applyFont="1"/>
    <x:xf numFmtId="167" fontId="54" fillId="0" borderId="0" xfId="0" applyNumberFormat="1" applyFont="1" applyAlignment="1">
      <x:alignment horizontal="center"/>
    </x:xf>
    <x:xf numFmtId="0" fontId="56" fillId="3" borderId="0" xfId="0" applyFont="1" applyFill="1"/>
    <x:xf numFmtId="0" fontId="57" fillId="0" borderId="0" xfId="0" applyFont="1" applyAlignment="1">
      <x:alignment horizontal="center"/>
    </x:xf>
    <x:xf numFmtId="164" fontId="54" fillId="0" borderId="0" xfId="1" applyNumberFormat="1" applyFont="1" applyFill="1"/>
    <x:xf numFmtId="167" fontId="54" fillId="0" borderId="0" xfId="2" applyNumberFormat="1" applyFont="1" applyFill="1" applyAlignment="1">
      <x:alignment horizontal="left"/>
    </x:xf>
    <x:xf numFmtId="174" fontId="54" fillId="0" borderId="0" xfId="5" applyNumberFormat="1" applyFont="1" applyFill="1"/>
    <x:xf numFmtId="0" fontId="54" fillId="0" borderId="0" xfId="2" applyNumberFormat="1" applyFont="1" applyFill="1" applyAlignment="1">
      <x:alignment horizontal="left"/>
    </x:xf>
    <x:xf numFmtId="0" fontId="33" fillId="0" borderId="0" xfId="0" applyFont="1" applyAlignment="1">
      <x:alignment horizontal="right"/>
    </x:xf>
    <x:xf numFmtId="0" fontId="26" fillId="7" borderId="8" xfId="0" applyFont="1" applyFill="1" applyBorder="1" applyAlignment="1">
      <x:alignment horizontal="left"/>
    </x:xf>
    <x:xf numFmtId="0" fontId="4" fillId="7" borderId="10" xfId="0" applyFont="1" applyFill="1" applyBorder="1" applyAlignment="1">
      <x:alignment horizontal="center" wrapText="1"/>
    </x:xf>
    <x:xf numFmtId="0" fontId="26" fillId="7" borderId="16" xfId="0" applyFont="1" applyFill="1" applyBorder="1" applyAlignment="1">
      <x:alignment horizontal="left"/>
    </x:xf>
    <x:xf numFmtId="0" fontId="0" fillId="7" borderId="0" xfId="0" applyFill="1"/>
    <x:xf numFmtId="37" fontId="0" fillId="0" borderId="0" xfId="0" applyNumberFormat="1"/>
    <x:xf numFmtId="174" fontId="0" fillId="2" borderId="0" xfId="0" applyNumberFormat="1" applyFill="1"/>
    <x:xf numFmtId="37" fontId="0" fillId="2" borderId="0" xfId="0" applyNumberFormat="1" applyFill="1"/>
    <x:xf numFmtId="164" fontId="2" fillId="0" borderId="0" xfId="1" applyNumberFormat="1" applyFill="1" applyAlignment="1">
      <x:alignment horizontal="right"/>
    </x:xf>
    <x:xf numFmtId="164" fontId="2" fillId="2" borderId="0" xfId="1" applyNumberFormat="1" applyFill="1" applyAlignment="1">
      <x:alignment horizontal="right"/>
    </x:xf>
    <x:xf numFmtId="37" fontId="0" fillId="2" borderId="0" xfId="0" applyNumberFormat="1" applyFill="1" applyAlignment="1">
      <x:alignment horizontal="right" wrapText="1"/>
    </x:xf>
    <x:xf numFmtId="37" fontId="0" fillId="0" borderId="0" xfId="0" applyNumberFormat="1" applyAlignment="1">
      <x:alignment horizontal="right" wrapText="1"/>
    </x:xf>
    <x:xf numFmtId="174" fontId="0" fillId="2" borderId="0" xfId="0" applyNumberFormat="1" applyFill="1" applyAlignment="1">
      <x:alignment horizontal="center" wrapText="1"/>
    </x:xf>
    <x:xf numFmtId="37" fontId="0" fillId="0" borderId="20" xfId="0" applyNumberFormat="1" applyBorder="1" applyAlignment="1">
      <x:alignment horizontal="right"/>
    </x:xf>
    <x:xf numFmtId="0" fontId="35" fillId="0" borderId="0" xfId="0" applyFont="1" applyAlignment="1">
      <x:alignment horizontal="right"/>
    </x:xf>
    <x:xf numFmtId="0" fontId="3" fillId="0" borderId="0" xfId="0" applyFont="1"/>
    <x:xf numFmtId="0" fontId="0" fillId="0" borderId="0" xfId="0" applyAlignment="1">
      <x:alignment horizontal="left"/>
    </x:xf>
    <x:xf numFmtId="0" fontId="59" fillId="0" borderId="0" xfId="0" applyFont="1"/>
    <x:xf numFmtId="0" fontId="0" fillId="0" borderId="0" xfId="0" applyAlignment="1">
      <x:alignment horizontal="left" vertical="center"/>
    </x:xf>
    <x:xf numFmtId="0" fontId="60" fillId="0" borderId="0" xfId="0" applyFont="1"/>
    <x:xf numFmtId="164" fontId="0" fillId="0" borderId="0" xfId="1" applyNumberFormat="1" applyFont="1" applyAlignment="1"/>
    <x:xf numFmtId="164" fontId="2" fillId="2" borderId="0" xfId="1" applyNumberFormat="1" applyFill="1" applyAlignment="1"/>
    <x:xf numFmtId="164" fontId="2" fillId="0" borderId="0" xfId="1" applyNumberFormat="1" applyFill="1" applyBorder="1" applyAlignment="1">
      <x:alignment wrapText="1"/>
    </x:xf>
    <x:xf numFmtId="164" fontId="0" fillId="0" borderId="0" xfId="1" applyNumberFormat="1" applyFont="1" applyAlignment="1">
      <x:alignment vertical="center" wrapText="1"/>
    </x:xf>
    <x:xf numFmtId="164" fontId="2" fillId="2" borderId="0" xfId="1" applyNumberFormat="1" applyFill="1" applyAlignment="1">
      <x:alignment wrapText="1"/>
    </x:xf>
    <x:xf numFmtId="164" fontId="2" fillId="2" borderId="0" xfId="1" applyNumberFormat="1" applyFill="1" applyAlignment="1">
      <x:alignment vertical="center" wrapText="1"/>
    </x:xf>
    <x:xf numFmtId="164" fontId="0" fillId="2" borderId="0" xfId="1" applyNumberFormat="1" applyFont="1" applyFill="1" applyBorder="1" applyAlignment="1"/>
    <x:xf numFmtId="164" fontId="0" fillId="2" borderId="0" xfId="1" applyNumberFormat="1" applyFont="1" applyFill="1" applyAlignment="1"/>
    <x:xf numFmtId="164" fontId="0" fillId="0" borderId="0" xfId="1" applyNumberFormat="1" applyFont="1" applyFill="1" applyAlignment="1"/>
    <x:xf numFmtId="164" fontId="0" fillId="0" borderId="0" xfId="1" applyNumberFormat="1" applyFont="1" applyFill="1" applyBorder="1" applyAlignment="1"/>
    <x:xf numFmtId="164" fontId="0" fillId="0" borderId="0" xfId="1" applyNumberFormat="1" applyFont="1" applyBorder="1" applyAlignment="1"/>
    <x:xf numFmtId="3" fontId="33" fillId="0" borderId="0" xfId="0" applyNumberFormat="1" applyFont="1" applyAlignment="1">
      <x:alignment horizontal="center"/>
    </x:xf>
    <x:xf numFmtId="0" fontId="33" fillId="0" borderId="0" xfId="0" applyFont="1" applyAlignment="1">
      <x:alignment horizontal="left" wrapText="1"/>
    </x:xf>
    <x:xf numFmtId="0" fontId="33" fillId="0" borderId="0" xfId="0" applyFont="1" applyAlignment="1">
      <x:alignment wrapText="1"/>
    </x:xf>
    <x:xf numFmtId="164" fontId="37" fillId="0" borderId="8" xfId="1" applyNumberFormat="1" applyFont="1" applyBorder="1" applyAlignment="1">
      <x:alignment horizontal="center"/>
    </x:xf>
    <x:xf numFmtId="164" fontId="14" fillId="0" borderId="0" xfId="1" applyNumberFormat="1" applyFont="1" applyBorder="1" applyAlignment="1"/>
    <x:xf numFmtId="164" fontId="23" fillId="0" borderId="0" xfId="0" applyNumberFormat="1" applyFont="1" applyAlignment="1">
      <x:alignment horizontal="center"/>
    </x:xf>
    <x:xf numFmtId="164" fontId="0" fillId="2" borderId="0" xfId="1" applyNumberFormat="1" applyFont="1" applyFill="1"/>
    <x:xf numFmtId="0" fontId="50" fillId="0" borderId="0" xfId="0" applyFont="1" applyAlignment="1">
      <x:alignment horizontal="center"/>
    </x:xf>
    <x:xf numFmtId="0" fontId="61" fillId="6" borderId="14" xfId="0" applyFont="1" applyFill="1" applyBorder="1" applyAlignment="1">
      <x:alignment horizontal="center" wrapText="1"/>
    </x:xf>
    <x:xf numFmtId="3" fontId="23" fillId="0" borderId="7" xfId="0" applyNumberFormat="1" applyFont="1" applyBorder="1" applyAlignment="1">
      <x:alignment horizontal="center"/>
    </x:xf>
    <x:xf numFmtId="0" fontId="8" fillId="3" borderId="0" xfId="0" applyFont="1" applyFill="1" applyAlignment="1">
      <x:alignment horizontal="center" wrapText="1"/>
    </x:xf>
    <x:xf numFmtId="0" fontId="8" fillId="0" borderId="0" xfId="0" applyFont="1" applyAlignment="1">
      <x:alignment horizontal="center" wrapText="1"/>
    </x:xf>
    <x:xf numFmtId="0" fontId="8" fillId="3" borderId="0" xfId="0" applyFont="1" applyFill="1"/>
    <x:xf numFmtId="3" fontId="9" fillId="0" borderId="0" xfId="0" applyNumberFormat="1" applyFont="1" applyAlignment="1">
      <x:alignment horizontal="right"/>
    </x:xf>
    <x:xf numFmtId="37" fontId="4" fillId="0" borderId="0" xfId="0" applyNumberFormat="1" applyFont="1" applyAlignment="1">
      <x:alignment horizontal="right"/>
    </x:xf>
    <x:xf numFmtId="43" fontId="8" fillId="0" borderId="0" xfId="1" applyFont="1"/>
    <x:xf numFmtId="176" fontId="8" fillId="0" borderId="0" xfId="5" applyNumberFormat="1" applyFont="1"/>
    <x:xf numFmtId="43" fontId="8" fillId="0" borderId="0" xfId="0" applyNumberFormat="1" applyFont="1"/>
    <x:xf numFmtId="0" fontId="8" fillId="7" borderId="14" xfId="0" applyFont="1" applyFill="1" applyBorder="1"/>
    <x:xf numFmtId="0" fontId="8" fillId="7" borderId="14" xfId="0" applyFont="1" applyFill="1" applyBorder="1" applyAlignment="1">
      <x:alignment horizontal="center"/>
    </x:xf>
    <x:xf numFmtId="0" fontId="8" fillId="7" borderId="15" xfId="0" applyFont="1" applyFill="1" applyBorder="1"/>
    <x:xf numFmtId="0" fontId="4" fillId="7" borderId="9" xfId="0" applyFont="1" applyFill="1" applyBorder="1"/>
    <x:xf numFmtId="0" fontId="4" fillId="7" borderId="9" xfId="0" applyFont="1" applyFill="1" applyBorder="1" applyAlignment="1">
      <x:alignment horizontal="center"/>
    </x:xf>
    <x:xf numFmtId="0" fontId="4" fillId="0" borderId="7" xfId="0" applyFont="1" applyBorder="1"/>
    <x:xf numFmtId="0" fontId="4" fillId="3" borderId="0" xfId="0" applyFont="1" applyFill="1" applyAlignment="1">
      <x:alignment horizontal="center"/>
    </x:xf>
    <x:xf numFmtId="0" fontId="8" fillId="0" borderId="2" xfId="0" applyFont="1" applyBorder="1"/>
    <x:xf numFmtId="0" fontId="8" fillId="0" borderId="2" xfId="0" applyFont="1" applyBorder="1" applyAlignment="1">
      <x:alignment horizontal="center"/>
    </x:xf>
    <x:xf numFmtId="0" fontId="8" fillId="0" borderId="3" xfId="0" applyFont="1" applyBorder="1" applyAlignment="1">
      <x:alignment horizontal="center"/>
    </x:xf>
    <x:xf numFmtId="0" fontId="8" fillId="0" borderId="0" xfId="0" applyFont="1" applyAlignment="1">
      <x:alignment horizontal="right"/>
    </x:xf>
    <x:xf numFmtId="0" fontId="63" fillId="0" borderId="0" xfId="0" applyFont="1" applyAlignment="1">
      <x:alignment horizontal="left"/>
    </x:xf>
    <x:xf numFmtId="3" fontId="9" fillId="0" borderId="1" xfId="0" applyNumberFormat="1" applyFont="1" applyBorder="1" applyAlignment="1">
      <x:alignment horizontal="right"/>
    </x:xf>
    <x:xf numFmtId="3" fontId="9" fillId="0" borderId="3" xfId="0" applyNumberFormat="1" applyFont="1" applyBorder="1" applyAlignment="1">
      <x:alignment horizontal="right"/>
    </x:xf>
    <x:xf numFmtId="0" fontId="4" fillId="0" borderId="1" xfId="0" applyFont="1" applyBorder="1" applyAlignment="1">
      <x:alignment horizontal="center"/>
    </x:xf>
    <x:xf numFmtId="3" fontId="64" fillId="0" borderId="1" xfId="0" applyNumberFormat="1" applyFont="1" applyBorder="1" applyAlignment="1">
      <x:alignment horizontal="right"/>
    </x:xf>
    <x:xf numFmtId="0" fontId="4" fillId="3" borderId="0" xfId="0" applyFont="1" applyFill="1" applyAlignment="1">
      <x:alignment horizontal="left"/>
    </x:xf>
    <x:xf numFmtId="0" fontId="4" fillId="0" borderId="2" xfId="0" applyFont="1" applyBorder="1" applyAlignment="1">
      <x:alignment horizontal="left"/>
    </x:xf>
    <x:xf numFmtId="0" fontId="4" fillId="0" borderId="2" xfId="0" applyFont="1" applyBorder="1" applyAlignment="1">
      <x:alignment horizontal="right"/>
    </x:xf>
    <x:xf numFmtId="0" fontId="57" fillId="0" borderId="5" xfId="0" applyFont="1" applyBorder="1" applyAlignment="1">
      <x:alignment horizontal="center"/>
    </x:xf>
    <x:xf numFmtId="3" fontId="17" fillId="0" borderId="5" xfId="0" applyNumberFormat="1" applyFont="1" applyBorder="1" applyAlignment="1">
      <x:alignment horizontal="center"/>
    </x:xf>
    <x:xf numFmtId="0" fontId="57" fillId="0" borderId="5" xfId="0" applyFont="1" applyBorder="1"/>
    <x:xf numFmtId="0" fontId="17" fillId="0" borderId="0" xfId="0" applyFont="1"/>
    <x:xf numFmtId="3" fontId="17" fillId="0" borderId="0" xfId="0" applyNumberFormat="1" applyFont="1" applyAlignment="1">
      <x:alignment horizontal="center"/>
    </x:xf>
    <x:xf numFmtId="0" fontId="57" fillId="0" borderId="0" xfId="0" applyFont="1"/>
    <x:xf numFmtId="0" fontId="17" fillId="0" borderId="3" xfId="0" applyFont="1" applyBorder="1"/>
    <x:xf numFmtId="3" fontId="17" fillId="0" borderId="3" xfId="0" applyNumberFormat="1" applyFont="1" applyBorder="1" applyAlignment="1">
      <x:alignment horizontal="center"/>
    </x:xf>
    <x:xf numFmtId="0" fontId="65" fillId="0" borderId="0" xfId="0" applyFont="1"/>
    <x:xf numFmtId="0" fontId="10" fillId="0" borderId="0" xfId="0" applyFont="1" applyAlignment="1">
      <x:alignment horizontal="center"/>
    </x:xf>
    <x:xf numFmtId="37" fontId="8" fillId="0" borderId="0" xfId="0" applyNumberFormat="1" applyFont="1" applyAlignment="1">
      <x:alignment horizontal="left"/>
    </x:xf>
    <x:xf numFmtId="171" fontId="8" fillId="0" borderId="0" xfId="4" applyFont="1" applyProtection="1">
      <x:protection locked="0"/>
    </x:xf>
    <x:xf numFmtId="0" fontId="8" fillId="3" borderId="0" xfId="0" applyFont="1" applyFill="1" applyAlignment="1">
      <x:alignment horizontal="center"/>
    </x:xf>
    <x:xf numFmtId="3" fontId="4" fillId="0" borderId="0" xfId="0" applyNumberFormat="1" applyFont="1" applyAlignment="1">
      <x:alignment horizontal="center"/>
    </x:xf>
    <x:xf numFmtId="164" fontId="2" fillId="0" borderId="0" xfId="1" applyNumberFormat="1"/>
    <x:xf numFmtId="164" fontId="2" fillId="0" borderId="0" xfId="1" applyNumberFormat="1" applyFill="1"/>
    <x:xf numFmtId="174" fontId="2" fillId="0" borderId="0" xfId="5" applyNumberFormat="1"/>
    <x:xf numFmtId="0" fontId="33" fillId="0" borderId="14" xfId="0" applyFont="1" applyBorder="1"/>
    <x:xf numFmtId="0" fontId="33" fillId="2" borderId="6" xfId="0" applyFont="1" applyFill="1" applyBorder="1" applyAlignment="1">
      <x:alignment horizontal="center"/>
    </x:xf>
    <x:xf numFmtId="0" fontId="0" fillId="0" borderId="7" xfId="0" applyBorder="1" applyAlignment="1">
      <x:alignment horizontal="center"/>
    </x:xf>
    <x:xf numFmtId="0" fontId="37" fillId="2" borderId="6" xfId="0" applyFont="1" applyFill="1" applyBorder="1" applyAlignment="1">
      <x:alignment horizontal="center"/>
    </x:xf>
    <x:xf numFmtId="164" fontId="33" fillId="2" borderId="6" xfId="1" applyNumberFormat="1" applyFont="1" applyFill="1" applyBorder="1"/>
    <x:xf numFmtId="164" fontId="2" fillId="0" borderId="0" xfId="1" applyNumberFormat="1" applyFill="1" applyBorder="1"/>
    <x:xf numFmtId="0" fontId="58" fillId="0" borderId="0" xfId="0" applyFont="1"/>
    <x:xf numFmtId="3" fontId="4" fillId="0" borderId="5" xfId="0" applyNumberFormat="1" applyFont="1" applyBorder="1"/>
    <x:xf numFmtId="37" fontId="0" fillId="0" borderId="0" xfId="0" applyNumberFormat="1" applyAlignment="1">
      <x:alignment horizontal="right"/>
    </x:xf>
    <x:xf numFmtId="164" fontId="0" fillId="0" borderId="3" xfId="0" applyNumberFormat="1" applyBorder="1" applyAlignment="1">
      <x:alignment horizontal="right"/>
    </x:xf>
    <x:xf numFmtId="166" fontId="8" fillId="0" borderId="0" xfId="0" applyNumberFormat="1" applyFont="1"/>
    <x:xf numFmtId="173" fontId="8" fillId="0" borderId="0" xfId="1" applyNumberFormat="1" applyFont="1" applyFill="1" applyBorder="1" applyAlignment="1"/>
    <x:xf numFmtId="166" fontId="8" fillId="0" borderId="3" xfId="0" applyNumberFormat="1" applyFont="1" applyBorder="1"/>
    <x:xf numFmtId="166" fontId="4" fillId="0" borderId="0" xfId="0" applyNumberFormat="1" applyFont="1"/>
    <x:xf numFmtId="174" fontId="4" fillId="0" borderId="0" xfId="5" applyNumberFormat="1" applyFont="1" applyFill="1" applyAlignment="1"/>
    <x:xf numFmtId="172" fontId="8" fillId="0" borderId="0" xfId="0" applyNumberFormat="1" applyFont="1"/>
    <x:xf numFmtId="10" fontId="15" fillId="0" borderId="0" xfId="0" applyNumberFormat="1" applyFont="1"/>
    <x:xf numFmtId="0" fontId="14" fillId="0" borderId="0" xfId="0" applyFont="1" applyAlignment="1">
      <x:alignment horizontal="center"/>
    </x:xf>
    <x:xf numFmtId="0" fontId="0" fillId="0" borderId="0" xfId="0" applyAlignment="1">
      <x:alignment horizontal="center" vertical="top"/>
    </x:xf>
    <x:xf numFmtId="0" fontId="14" fillId="0" borderId="0" xfId="0" applyFont="1" applyAlignment="1">
      <x:alignment horizontal="left" wrapText="1"/>
    </x:xf>
    <x:xf numFmtId="164" fontId="0" fillId="2" borderId="3" xfId="1" applyNumberFormat="1" applyFont="1" applyFill="1" applyBorder="1" applyAlignment="1"/>
    <x:xf numFmtId="0" fontId="66" fillId="0" borderId="0" xfId="0" applyFont="1"/>
    <x:xf numFmtId="0" fontId="14" fillId="0" borderId="0" xfId="0" applyFont="1" applyAlignment="1">
      <x:alignment wrapText="1"/>
    </x:xf>
    <x:xf numFmtId="0" fontId="14" fillId="0" borderId="0" xfId="0" applyFont="1" applyAlignment="1">
      <x:alignment vertical="center" wrapText="1"/>
    </x:xf>
    <x:xf numFmtId="0" fontId="2" fillId="0" borderId="0" xfId="0" applyFont="1"/>
    <x:xf numFmtId="0" fontId="2" fillId="0" borderId="0" xfId="0" applyFont="1" applyAlignment="1">
      <x:alignment horizontal="center" vertical="top"/>
    </x:xf>
    <x:xf numFmtId="164" fontId="2" fillId="0" borderId="0" xfId="1" applyNumberFormat="1" applyFill="1" applyAlignment="1"/>
    <x:xf numFmtId="164" fontId="23" fillId="0" borderId="0" xfId="1" applyNumberFormat="1" applyFont="1" applyFill="1" applyAlignment="1">
      <x:alignment vertical="center" wrapText="1"/>
    </x:xf>
    <x:xf numFmtId="164" fontId="14" fillId="2" borderId="0" xfId="1" applyNumberFormat="1" applyFont="1" applyFill="1" applyAlignment="1"/>
    <x:xf numFmtId="0" fontId="54" fillId="0" borderId="0" xfId="0" applyFont="1" applyAlignment="1">
      <x:alignment horizontal="center" vertical="top"/>
    </x:xf>
    <x:xf numFmtId="0" fontId="57" fillId="0" borderId="3" xfId="0" applyFont="1" applyBorder="1"/>
    <x:xf numFmtId="43" fontId="33" fillId="2" borderId="6" xfId="1" applyFont="1" applyFill="1" applyBorder="1"/>
    <x:xf numFmtId="0" fontId="0" fillId="0" borderId="7" xfId="0" applyBorder="1" applyAlignment="1">
      <x:alignment wrapText="1"/>
    </x:xf>
    <x:xf numFmtId="37" fontId="4" fillId="0" borderId="0" xfId="0" applyNumberFormat="1" applyFont="1" applyAlignment="1">
      <x:alignment horizontal="center"/>
    </x:xf>
    <x:xf numFmtId="0" fontId="21" fillId="0" borderId="0" xfId="0" applyFont="1" applyAlignment="1">
      <x:alignment horizontal="center"/>
    </x:xf>
    <x:xf numFmtId="0" fontId="10" fillId="6" borderId="14" xfId="0" applyFont="1" applyFill="1" applyBorder="1" applyAlignment="1">
      <x:alignment horizontal="center" wrapText="1"/>
    </x:xf>
    <x:xf numFmtId="0" fontId="37" fillId="0" borderId="14" xfId="0" applyFont="1" applyBorder="1" applyAlignment="1">
      <x:alignment horizontal="center" wrapText="1"/>
    </x:xf>
    <x:xf numFmtId="0" fontId="54" fillId="8" borderId="0" xfId="0" applyFont="1" applyFill="1"/>
    <x:xf numFmtId="0" fontId="3" fillId="0" borderId="0" xfId="0" applyFont="1" applyAlignment="1">
      <x:alignment horizontal="centerContinuous"/>
    </x:xf>
    <x:xf numFmtId="0" fontId="0" fillId="0" borderId="0" xfId="0" applyAlignment="1">
      <x:alignment horizontal="centerContinuous"/>
    </x:xf>
    <x:xf numFmtId="0" fontId="60" fillId="0" borderId="0" xfId="0" applyFont="1" applyAlignment="1">
      <x:alignment horizontal="center"/>
    </x:xf>
    <x:xf numFmtId="0" fontId="0" fillId="0" borderId="0" xfId="0" quotePrefix="1" applyAlignment="1">
      <x:alignment horizontal="center"/>
    </x:xf>
    <x:xf numFmtId="6" fontId="0" fillId="0" borderId="0" xfId="0" applyNumberFormat="1"/>
    <x:xf numFmtId="6" fontId="0" fillId="0" borderId="3" xfId="0" applyNumberFormat="1" applyBorder="1"/>
    <x:xf numFmtId="0" fontId="3" fillId="0" borderId="0" xfId="0" applyFont="1" applyAlignment="1">
      <x:alignment horizontal="right"/>
    </x:xf>
    <x:xf numFmtId="6" fontId="3" fillId="0" borderId="20" xfId="0" applyNumberFormat="1" applyFont="1" applyBorder="1"/>
    <x:xf numFmtId="17" fontId="0" fillId="0" borderId="0" xfId="0" quotePrefix="1" applyNumberFormat="1" applyAlignment="1">
      <x:alignment horizontal="center"/>
    </x:xf>
    <x:xf numFmtId="6" fontId="67" fillId="0" borderId="3" xfId="0" applyNumberFormat="1" applyFont="1" applyBorder="1"/>
    <x:xf numFmtId="17" fontId="59" fillId="0" borderId="0" xfId="0" quotePrefix="1" applyNumberFormat="1" applyFont="1" applyAlignment="1">
      <x:alignment horizontal="center"/>
    </x:xf>
    <x:xf numFmtId="0" fontId="68" fillId="0" borderId="0" xfId="0" applyFont="1" applyAlignment="1">
      <x:alignment horizontal="right"/>
    </x:xf>
    <x:xf numFmtId="6" fontId="69" fillId="0" borderId="0" xfId="0" applyNumberFormat="1" applyFont="1"/>
    <x:xf numFmtId="6" fontId="59" fillId="0" borderId="0" xfId="0" applyNumberFormat="1" applyFont="1"/>
    <x:xf numFmtId="17" fontId="67" fillId="0" borderId="0" xfId="0" quotePrefix="1" applyNumberFormat="1" applyFont="1" applyAlignment="1">
      <x:alignment horizontal="center"/>
    </x:xf>
    <x:xf numFmtId="0" fontId="67" fillId="0" borderId="0" xfId="0" applyFont="1"/>
    <x:xf numFmtId="6" fontId="67" fillId="0" borderId="0" xfId="0" applyNumberFormat="1" applyFont="1"/>
    <x:xf numFmtId="0" fontId="0" fillId="8" borderId="0" xfId="0" applyFill="1"/>
    <x:xf numFmtId="6" fontId="0" fillId="8" borderId="0" xfId="0" applyNumberFormat="1" applyFill="1"/>
    <x:xf numFmtId="164" fontId="71" fillId="2" borderId="0" xfId="1" applyNumberFormat="1" applyFont="1" applyFill="1" applyBorder="1" applyAlignment="1"/>
    <x:xf numFmtId="0" fontId="51" fillId="0" borderId="0" xfId="0" applyFont="1"/>
    <x:xf numFmtId="3" fontId="72" fillId="0" borderId="0" xfId="0" applyNumberFormat="1" applyFont="1" applyAlignment="1">
      <x:alignment horizontal="center"/>
    </x:xf>
    <x:xf numFmtId="0" fontId="33" fillId="0" borderId="7" xfId="0" applyFont="1" applyBorder="1" applyAlignment="1">
      <x:alignment horizontal="left" wrapText="1"/>
    </x:xf>
    <x:xf numFmtId="3" fontId="6" fillId="0" borderId="0" xfId="0" applyNumberFormat="1" applyFont="1"/>
    <x:xf numFmtId="164" fontId="71" fillId="2" borderId="0" xfId="1" applyNumberFormat="1" applyFont="1" applyFill="1"/>
    <x:xf numFmtId="3" fontId="6" fillId="2" borderId="0" xfId="0" applyNumberFormat="1" applyFont="1" applyFill="1"/>
    <x:xf numFmtId="0" fontId="73" fillId="0" borderId="0" xfId="0" applyFont="1"/>
    <x:xf numFmtId="3" fontId="74" fillId="0" borderId="0" xfId="0" applyNumberFormat="1" applyFont="1" applyAlignment="1">
      <x:alignment horizontal="center"/>
    </x:xf>
    <x:xf numFmtId="0" fontId="74" fillId="0" borderId="0" xfId="0" applyFont="1"/>
    <x:xf numFmtId="0" fontId="75" fillId="3" borderId="0" xfId="0" applyFont="1" applyFill="1" applyAlignment="1">
      <x:alignment horizontal="center"/>
    </x:xf>
    <x:xf numFmtId="3" fontId="6" fillId="2" borderId="3" xfId="0" applyNumberFormat="1" applyFont="1" applyFill="1" applyBorder="1"/>
    <x:xf numFmtId="0" fontId="77" fillId="0" borderId="0" xfId="0" applyFont="1"/>
    <x:xf numFmtId="3" fontId="77" fillId="0" borderId="0" xfId="0" applyNumberFormat="1" applyFont="1"/>
    <x:xf numFmtId="174" fontId="76" fillId="0" borderId="0" xfId="5" applyNumberFormat="1" applyFont="1" applyAlignment="1"/>
    <x:xf numFmtId="0" fontId="77" fillId="3" borderId="0" xfId="0" applyFont="1" applyFill="1" applyAlignment="1">
      <x:alignment horizontal="center" wrapText="1"/>
    </x:xf>
    <x:xf numFmtId="0" fontId="77" fillId="0" borderId="0" xfId="0" applyFont="1" applyAlignment="1">
      <x:alignment horizontal="center" wrapText="1"/>
    </x:xf>
    <x:xf numFmtId="0" fontId="77" fillId="3" borderId="0" xfId="0" applyFont="1" applyFill="1"/>
    <x:xf numFmtId="10" fontId="77" fillId="0" borderId="0" xfId="0" applyNumberFormat="1" applyFont="1" applyAlignment="1">
      <x:alignment horizontal="right"/>
    </x:xf>
    <x:xf numFmtId="3" fontId="77" fillId="0" borderId="0" xfId="0" applyNumberFormat="1" applyFont="1" applyAlignment="1">
      <x:alignment horizontal="right"/>
    </x:xf>
    <x:xf numFmtId="174" fontId="77" fillId="0" borderId="0" xfId="0" applyNumberFormat="1" applyFont="1" applyAlignment="1">
      <x:alignment horizontal="right"/>
    </x:xf>
    <x:xf numFmtId="3" fontId="76" fillId="0" borderId="0" xfId="0" applyNumberFormat="1" applyFont="1" applyAlignment="1">
      <x:alignment horizontal="right"/>
    </x:xf>
    <x:xf numFmtId="3" fontId="77" fillId="0" borderId="0" xfId="0" applyNumberFormat="1" applyFont="1" applyAlignment="1">
      <x:alignment horizontal="center"/>
    </x:xf>
    <x:xf numFmtId="166" fontId="77" fillId="0" borderId="0" xfId="0" applyNumberFormat="1" applyFont="1"/>
    <x:xf numFmtId="166" fontId="76" fillId="0" borderId="0" xfId="0" applyNumberFormat="1" applyFont="1"/>
    <x:xf numFmtId="10" fontId="77" fillId="0" borderId="0" xfId="5" applyNumberFormat="1" applyFont="1" applyAlignment="1"/>
    <x:xf numFmtId="10" fontId="76" fillId="0" borderId="0" xfId="0" applyNumberFormat="1" applyFont="1" applyAlignment="1">
      <x:alignment horizontal="right"/>
    </x:xf>
    <x:xf numFmtId="175" fontId="77" fillId="0" borderId="0" xfId="5" applyNumberFormat="1" applyFont="1" applyFill="1" applyAlignment="1">
      <x:alignment horizontal="right"/>
    </x:xf>
    <x:xf numFmtId="3" fontId="78" fillId="0" borderId="0" xfId="0" applyNumberFormat="1" applyFont="1"/>
    <x:xf numFmtId="37" fontId="2" fillId="2" borderId="0" xfId="0" applyNumberFormat="1" applyFont="1" applyFill="1" applyAlignment="1">
      <x:alignment horizontal="right" wrapText="1"/>
    </x:xf>
    <x:xf numFmtId="164" fontId="2" fillId="2" borderId="0" xfId="1" applyNumberFormat="1" applyFont="1" applyFill="1" applyAlignment="1">
      <x:alignment horizontal="right"/>
    </x:xf>
    <x:xf numFmtId="0" fontId="2" fillId="2" borderId="0" xfId="0" applyFont="1" applyFill="1" applyAlignment="1">
      <x:alignment horizontal="left" wrapText="1"/>
    </x:xf>
    <x:xf numFmtId="0" fontId="2" fillId="2" borderId="0" xfId="0" applyFont="1" applyFill="1"/>
    <x:xf numFmtId="3" fontId="6" fillId="2" borderId="1" xfId="0" applyNumberFormat="1" applyFont="1" applyFill="1" applyBorder="1"/>
    <x:xf numFmtId="3" fontId="6" fillId="0" borderId="1" xfId="0" applyNumberFormat="1" applyFont="1" applyBorder="1"/>
    <x:xf numFmtId="174" fontId="4" fillId="0" borderId="2" xfId="5" applyNumberFormat="1" applyFont="1" applyBorder="1" applyAlignment="1"/>
    <x:xf numFmtId="3" fontId="4" fillId="0" borderId="1" xfId="0" applyNumberFormat="1" applyFont="1" applyBorder="1"/>
    <x:xf numFmtId="175" fontId="6" fillId="0" borderId="0" xfId="5" applyNumberFormat="1" applyFont="1" applyAlignment="1"/>
    <x:xf numFmtId="3" fontId="6" fillId="0" borderId="3" xfId="0" applyNumberFormat="1" applyFont="1" applyBorder="1"/>
    <x:xf numFmtId="175" fontId="6" fillId="0" borderId="0" xfId="5" applyNumberFormat="1" applyFont="1" applyBorder="1" applyAlignment="1"/>
    <x:xf numFmtId="10" fontId="6" fillId="0" borderId="0" xfId="0" applyNumberFormat="1" applyFont="1" applyAlignment="1">
      <x:alignment horizontal="right"/>
    </x:xf>
    <x:xf numFmtId="3" fontId="4" fillId="0" borderId="1" xfId="0" applyNumberFormat="1" applyFont="1" applyBorder="1" applyAlignment="1">
      <x:alignment horizontal="right"/>
    </x:xf>
    <x:xf numFmtId="3" fontId="6" fillId="0" borderId="1" xfId="0" applyNumberFormat="1" applyFont="1" applyBorder="1" applyAlignment="1">
      <x:alignment horizontal="right"/>
    </x:xf>
    <x:xf numFmtId="3" fontId="6" fillId="0" borderId="0" xfId="0" applyNumberFormat="1" applyFont="1" applyAlignment="1">
      <x:alignment horizontal="right"/>
    </x:xf>
    <x:xf numFmtId="3" fontId="6" fillId="2" borderId="0" xfId="0" applyNumberFormat="1" applyFont="1" applyFill="1" applyAlignment="1">
      <x:alignment horizontal="right"/>
    </x:xf>
    <x:xf numFmtId="3" fontId="4" fillId="0" borderId="0" xfId="0" applyNumberFormat="1" applyFont="1" applyAlignment="1">
      <x:alignment horizontal="right"/>
    </x:xf>
    <x:xf numFmtId="3" fontId="6" fillId="0" borderId="14" xfId="0" applyNumberFormat="1" applyFont="1" applyBorder="1" applyAlignment="1">
      <x:alignment horizontal="right"/>
    </x:xf>
    <x:xf numFmtId="174" fontId="6" fillId="0" borderId="3" xfId="0" applyNumberFormat="1" applyFont="1" applyBorder="1" applyAlignment="1">
      <x:alignment horizontal="right"/>
    </x:xf>
    <x:xf numFmtId="3" fontId="4" fillId="0" borderId="2" xfId="0" applyNumberFormat="1" applyFont="1" applyBorder="1" applyAlignment="1">
      <x:alignment horizontal="right"/>
    </x:xf>
    <x:xf numFmtId="164" fontId="4" fillId="2" borderId="0" xfId="1" applyNumberFormat="1" applyFont="1" applyFill="1"/>
    <x:xf numFmtId="172" fontId="6" fillId="0" borderId="0" xfId="0" applyNumberFormat="1" applyFont="1"/>
    <x:xf numFmtId="166" fontId="6" fillId="0" borderId="0" xfId="0" applyNumberFormat="1" applyFont="1"/>
    <x:xf numFmtId="166" fontId="6" fillId="0" borderId="3" xfId="0" applyNumberFormat="1" applyFont="1" applyBorder="1"/>
    <x:xf numFmtId="10" fontId="6" fillId="0" borderId="0" xfId="0" applyNumberFormat="1" applyFont="1"/>
    <x:xf numFmtId="164" fontId="4" fillId="0" borderId="0" xfId="1" applyNumberFormat="1" applyFont="1" applyFill="1" applyAlignment="1"/>
    <x:xf numFmtId="10" fontId="6" fillId="0" borderId="0" xfId="5" applyNumberFormat="1" applyFont="1" applyFill="1" applyBorder="1"/>
    <x:xf numFmtId="164" fontId="4" fillId="0" borderId="0" xfId="1" applyNumberFormat="1" applyFont="1" applyAlignment="1"/>
    <x:xf numFmtId="164" fontId="4" fillId="2" borderId="0" xfId="1" applyNumberFormat="1" applyFont="1" applyFill="1" applyAlignment="1"/>
    <x:xf numFmtId="164" fontId="2" fillId="2" borderId="0" xfId="1" applyNumberFormat="1" applyFont="1" applyFill="1"/>
    <x:xf numFmtId="3" fontId="33" fillId="0" borderId="9" xfId="0" applyNumberFormat="1" applyFont="1" applyBorder="1" applyAlignment="1">
      <x:alignment horizontal="center"/>
    </x:xf>
    <x:xf numFmtId="164" fontId="79" fillId="2" borderId="0" xfId="1" applyNumberFormat="1" applyFont="1" applyFill="1"/>
    <x:xf numFmtId="38" fontId="33" fillId="0" borderId="0" xfId="0" applyNumberFormat="1" applyFont="1" applyAlignment="1">
      <x:alignment horizontal="center"/>
    </x:xf>
    <x:xf numFmtId="174" fontId="2" fillId="2" borderId="0" xfId="0" applyNumberFormat="1" applyFont="1" applyFill="1" applyAlignment="1">
      <x:alignment horizontal="center" wrapText="1"/>
    </x:xf>
    <x:xf numFmtId="3" fontId="33" fillId="0" borderId="6" xfId="0" applyNumberFormat="1" applyFont="1" applyBorder="1" applyAlignment="1">
      <x:alignment horizontal="center"/>
    </x:xf>
    <x:xf numFmtId="3" fontId="19" fillId="0" borderId="1" xfId="0" applyNumberFormat="1" applyFont="1" applyBorder="1" applyAlignment="1">
      <x:alignment horizontal="right"/>
    </x:xf>
    <x:xf numFmtId="3" fontId="41" fillId="0" borderId="7" xfId="0" applyNumberFormat="1" applyFont="1" applyBorder="1" applyAlignment="1">
      <x:alignment horizontal="center"/>
    </x:xf>
    <x:xf numFmtId="3" fontId="23" fillId="0" borderId="10" xfId="0" applyNumberFormat="1" applyFont="1" applyBorder="1" applyAlignment="1">
      <x:alignment horizontal="center"/>
    </x:xf>
    <x:xf numFmtId="3" fontId="33" fillId="0" borderId="0" xfId="1" applyNumberFormat="1" applyFont="1" applyFill="1" applyBorder="1" applyAlignment="1">
      <x:alignment horizontal="center"/>
    </x:xf>
    <x:xf numFmtId="164" fontId="54" fillId="0" borderId="0" xfId="1" quotePrefix="1" applyNumberFormat="1" applyFont="1" applyFill="1"/>
    <x:xf numFmtId="164" fontId="0" fillId="10" borderId="0" xfId="1" applyNumberFormat="1" applyFont="1" applyFill="1" applyAlignment="1">
      <x:alignment wrapText="1"/>
    </x:xf>
    <x:xf numFmtId="164" fontId="0" fillId="0" borderId="0" xfId="0" applyNumberFormat="1"/>
    <x:xf numFmtId="164" fontId="81" fillId="2" borderId="0" xfId="1" applyNumberFormat="1" applyFont="1" applyFill="1"/>
    <x:xf numFmtId="164" fontId="82" fillId="11" borderId="0" xfId="1" applyNumberFormat="1" applyFont="1" applyFill="1" applyBorder="1"/>
    <x:xf numFmtId="0" fontId="2" fillId="2" borderId="0" xfId="0" applyFont="1" applyFill="1" applyAlignment="1">
      <x:alignment horizontal="left" vertical="center" wrapText="1"/>
    </x:xf>
    <x:xf numFmtId="0" fontId="55" fillId="8" borderId="0" xfId="0" applyFont="1" applyFill="1"/>
    <x:xf numFmtId="164" fontId="55" fillId="0" borderId="0" xfId="0" applyNumberFormat="1" applyFont="1"/>
    <x:xf numFmtId="174" fontId="55" fillId="9" borderId="0" xfId="5" applyNumberFormat="1" applyFont="1" applyFill="1"/>
    <x:xf numFmtId="0" fontId="55" fillId="9" borderId="0" xfId="0" applyFont="1" applyFill="1" applyAlignment="1">
      <x:alignment horizontal="left"/>
    </x:xf>
    <x:xf numFmtId="167" fontId="54" fillId="0" borderId="0" xfId="2" applyNumberFormat="1" applyFont="1" applyFill="1"/>
    <x:xf numFmtId="164" fontId="0" fillId="0" borderId="0" xfId="1" applyNumberFormat="1" applyFont="1" applyAlignment="1">
      <x:alignment horizontal="right"/>
    </x:xf>
    <x:xf numFmtId="43" fontId="72" fillId="0" borderId="0" xfId="1" applyFont="1" applyFill="1" applyBorder="1" applyAlignment="1">
      <x:alignment horizontal="center"/>
    </x:xf>
    <x:xf numFmtId="0" fontId="84" fillId="0" borderId="0" xfId="0" applyFont="1"/>
    <x:xf numFmtId="10" fontId="0" fillId="0" borderId="0" xfId="5" applyNumberFormat="1" applyFont="1"/>
    <x:xf numFmtId="176" fontId="0" fillId="0" borderId="0" xfId="0" applyNumberFormat="1"/>
    <x:xf numFmtId="0" fontId="83" fillId="0" borderId="3" xfId="0" applyFont="1" applyBorder="1" applyAlignment="1">
      <x:alignment horizontal="center" wrapText="1"/>
    </x:xf>
    <x:xf numFmtId="0" fontId="0" fillId="0" borderId="0" xfId="0" applyAlignment="1">
      <x:alignment horizontal="center" wrapText="1"/>
    </x:xf>
    <x:xf numFmtId="0" fontId="83" fillId="0" borderId="0" xfId="0" applyFont="1"/>
    <x:xf numFmtId="0" fontId="83" fillId="0" borderId="0" xfId="0" applyFont="1" applyAlignment="1">
      <x:alignment horizontal="right"/>
    </x:xf>
    <x:xf numFmtId="0" fontId="0" fillId="0" borderId="3" xfId="0" applyBorder="1"/>
    <x:xf numFmtId="164" fontId="83" fillId="0" borderId="0" xfId="0" applyNumberFormat="1" applyFont="1"/>
    <x:xf numFmtId="37" fontId="83" fillId="0" borderId="2" xfId="0" applyNumberFormat="1" applyFont="1" applyBorder="1"/>
    <x:xf numFmtId="0" fontId="86" fillId="0" borderId="0" xfId="0" applyFont="1"/>
    <x:xf numFmtId="164" fontId="14" fillId="2" borderId="0" xfId="1" applyNumberFormat="1" applyFont="1" applyFill="1" applyBorder="1" applyAlignment="1"/>
    <x:xf numFmtId="0" fontId="32" fillId="0" borderId="0" xfId="0" applyFont="1" applyAlignment="1">
      <x:alignment vertical="top" wrapText="1"/>
    </x:xf>
    <x:xf numFmtId="0" fontId="0" fillId="0" borderId="0" xfId="0" applyAlignment="1">
      <x:alignment vertical="top" wrapText="1"/>
    </x:xf>
    <x:xf numFmtId="0" fontId="87" fillId="0" borderId="0" xfId="0" applyFont="1" applyAlignment="1">
      <x:alignment horizontal="center" vertical="center" wrapText="1"/>
    </x:xf>
    <x:xf numFmtId="3" fontId="6" fillId="10" borderId="0" xfId="0" applyNumberFormat="1" applyFont="1" applyFill="1"/>
    <x:xf numFmtId="3" fontId="6" fillId="10" borderId="0" xfId="0" applyNumberFormat="1" applyFont="1" applyFill="1" applyAlignment="1">
      <x:alignment horizontal="right"/>
    </x:xf>
    <x:xf numFmtId="0" fontId="79" fillId="0" borderId="0" xfId="0" applyFont="1"/>
    <x:xf numFmtId="0" fontId="32" fillId="0" borderId="0" xfId="8" applyFont="1"/>
    <x:xf numFmtId="0" fontId="2" fillId="0" borderId="0" xfId="8"/>
    <x:xf numFmtId="164" fontId="2" fillId="0" borderId="0" xfId="8" applyNumberFormat="1"/>
    <x:xf numFmtId="0" fontId="2" fillId="0" borderId="0" xfId="8" applyAlignment="1">
      <x:alignment horizontal="center"/>
    </x:xf>
    <x:xf numFmtId="0" fontId="32" fillId="0" borderId="0" xfId="8" applyFont="1" applyAlignment="1">
      <x:alignment horizontal="left"/>
    </x:xf>
    <x:xf numFmtId="0" fontId="16" fillId="0" borderId="0" xfId="8" applyFont="1"/>
    <x:xf numFmtId="164" fontId="2" fillId="10" borderId="0" xfId="1" applyNumberFormat="1" applyFont="1" applyFill="1"/>
    <x:xf numFmtId="164" fontId="79" fillId="10" borderId="0" xfId="1" applyNumberFormat="1" applyFont="1" applyFill="1"/>
    <x:xf numFmtId="37" fontId="2" fillId="10" borderId="0" xfId="0" applyNumberFormat="1" applyFont="1" applyFill="1" applyAlignment="1">
      <x:alignment horizontal="right" wrapText="1"/>
    </x:xf>
    <x:xf numFmtId="0" fontId="2" fillId="0" borderId="0" xfId="8" applyAlignment="1">
      <x:alignment wrapText="1"/>
    </x:xf>
    <x:xf numFmtId="43" fontId="4" fillId="0" borderId="0" xfId="1" applyFont="1" applyAlignment="1"/>
    <x:xf numFmtId="164" fontId="51" fillId="0" borderId="0" xfId="1" applyNumberFormat="1" applyFont="1" applyFill="1"/>
    <x:xf numFmtId="0" fontId="4" fillId="2" borderId="22" xfId="0" applyFont="1" applyFill="1" applyBorder="1" applyAlignment="1">
      <x:alignment horizontal="center" wrapText="1"/>
    </x:xf>
    <x:xf numFmtId="10" fontId="6" fillId="0" borderId="3" xfId="5" applyNumberFormat="1" applyFont="1" applyFill="1" applyBorder="1" applyAlignment="1">
      <x:alignment horizontal="right"/>
    </x:xf>
    <x:xf numFmtId="3" fontId="6" fillId="0" borderId="0" xfId="0" applyNumberFormat="1" applyFont="1" applyAlignment="1">
      <x:alignment wrapText="1"/>
    </x:xf>
    <x:xf numFmtId="0" fontId="2" fillId="0" borderId="0" xfId="0" applyFont="1" applyAlignment="1">
      <x:alignment horizontal="left"/>
    </x:xf>
    <x:xf numFmtId="0" fontId="3" fillId="0" borderId="3" xfId="0" applyFont="1" applyBorder="1" applyAlignment="1">
      <x:alignment horizontal="center" wrapText="1"/>
    </x:xf>
    <x:xf numFmtId="0" fontId="3" fillId="0" borderId="3" xfId="0" applyFont="1" applyBorder="1" applyAlignment="1">
      <x:alignment horizontal="center"/>
    </x:xf>
    <x:xf numFmtId="0" fontId="6" fillId="0" borderId="0" xfId="0" applyFont="1" applyAlignment="1">
      <x:alignment horizontal="center" vertical="top"/>
    </x:xf>
    <x:xf numFmtId="172" fontId="6" fillId="0" borderId="0" xfId="5" applyNumberFormat="1" applyFont="1" applyFill="1" applyAlignment="1">
      <x:alignment horizontal="right"/>
    </x:xf>
    <x:xf numFmtId="168" fontId="6" fillId="10" borderId="0" xfId="0" applyNumberFormat="1" applyFont="1" applyFill="1"/>
    <x:xf numFmtId="164" fontId="4" fillId="10" borderId="0" xfId="1" applyNumberFormat="1" applyFont="1" applyFill="1" applyAlignment="1"/>
    <x:xf numFmtId="3" fontId="6" fillId="10" borderId="1" xfId="0" applyNumberFormat="1" applyFont="1" applyFill="1" applyBorder="1"/>
    <x:xf numFmtId="3" fontId="6" fillId="0" borderId="0" xfId="0" applyNumberFormat="1" applyFont="1" applyAlignment="1">
      <x:alignment horizontal="center"/>
    </x:xf>
    <x:xf numFmtId="0" fontId="0" fillId="0" borderId="0" xfId="0" applyAlignment="1">
      <x:alignment horizontal="right" vertical="center" wrapText="1"/>
    </x:xf>
    <x:xf numFmtId="0" fontId="90" fillId="0" borderId="0" xfId="0" applyFont="1" applyAlignment="1">
      <x:alignment horizontal="left" vertical="center" wrapText="1"/>
    </x:xf>
    <x:xf numFmtId="0" fontId="74" fillId="0" borderId="0" xfId="0" applyFont="1" applyAlignment="1">
      <x:alignment horizontal="center"/>
    </x:xf>
    <x:xf numFmtId="0" fontId="91" fillId="0" borderId="0" xfId="0" applyFont="1"/>
    <x:xf numFmtId="3" fontId="91" fillId="0" borderId="0" xfId="0" applyNumberFormat="1" applyFont="1" applyAlignment="1">
      <x:alignment horizontal="center"/>
    </x:xf>
    <x:xf numFmtId="0" fontId="91" fillId="0" borderId="7" xfId="0" applyFont="1" applyBorder="1"/>
    <x:xf numFmtId="0" fontId="92" fillId="0" borderId="0" xfId="0" applyFont="1" applyAlignment="1">
      <x:alignment horizontal="center"/>
    </x:xf>
    <x:xf numFmtId="0" fontId="93" fillId="0" borderId="0" xfId="0" applyFont="1" applyAlignment="1">
      <x:alignment horizontal="center"/>
    </x:xf>
    <x:xf numFmtId="0" fontId="89" fillId="0" borderId="0" xfId="0" applyFont="1"/>
    <x:xf numFmtId="0" fontId="89" fillId="0" borderId="7" xfId="0" applyFont="1" applyBorder="1"/>
    <x:xf numFmtId="0" fontId="94" fillId="0" borderId="9" xfId="0" applyFont="1" applyBorder="1" applyAlignment="1">
      <x:alignment horizontal="center"/>
    </x:xf>
    <x:xf numFmtId="0" fontId="91" fillId="0" borderId="10" xfId="0" applyFont="1" applyBorder="1" applyAlignment="1">
      <x:alignment horizontal="left"/>
    </x:xf>
    <x:xf numFmtId="0" fontId="89" fillId="0" borderId="9" xfId="0" applyFont="1" applyBorder="1" applyAlignment="1">
      <x:alignment horizontal="center"/>
    </x:xf>
    <x:xf numFmtId="164" fontId="89" fillId="0" borderId="9" xfId="1" applyNumberFormat="1" applyFont="1" applyFill="1" applyBorder="1" applyAlignment="1">
      <x:alignment horizontal="center"/>
    </x:xf>
    <x:xf numFmtId="37" fontId="0" fillId="10" borderId="0" xfId="0" applyNumberFormat="1" applyFill="1" applyAlignment="1">
      <x:alignment horizontal="right" wrapText="1"/>
    </x:xf>
    <x:xf numFmtId="164" fontId="54" fillId="10" borderId="0" xfId="1" quotePrefix="1" applyNumberFormat="1" applyFont="1" applyFill="1"/>
    <x:xf numFmtId="164" fontId="54" fillId="10" borderId="0" xfId="1" applyNumberFormat="1" applyFont="1" applyFill="1"/>
    <x:xf numFmtId="164" fontId="54" fillId="10" borderId="0" xfId="1" applyNumberFormat="1" applyFont="1" applyFill="1" applyBorder="1"/>
    <x:xf numFmtId="164" fontId="55" fillId="10" borderId="0" xfId="1" quotePrefix="1" applyNumberFormat="1" applyFont="1" applyFill="1"/>
    <x:xf numFmtId="164" fontId="14" fillId="0" borderId="0" xfId="1" applyNumberFormat="1" applyFont="1" applyFill="1" applyBorder="1" applyAlignment="1"/>
    <x:xf numFmtId="164" fontId="0" fillId="0" borderId="0" xfId="1" applyNumberFormat="1" applyFont="1" applyFill="1" applyAlignment="1">
      <x:alignment vertical="center" wrapText="1"/>
    </x:xf>
    <x:xf numFmtId="164" fontId="2" fillId="0" borderId="0" xfId="1" applyNumberFormat="1" applyFill="1" applyAlignment="1">
      <x:alignment wrapText="1"/>
    </x:xf>
    <x:xf numFmtId="164" fontId="0" fillId="0" borderId="0" xfId="1" applyNumberFormat="1" applyFont="1" applyFill="1" applyAlignment="1">
      <x:alignment wrapText="1"/>
    </x:xf>
    <x:xf numFmtId="164" fontId="2" fillId="0" borderId="0" xfId="1" applyNumberFormat="1" applyFill="1" applyAlignment="1">
      <x:alignment vertical="center" wrapText="1"/>
    </x:xf>
    <x:xf numFmtId="164" fontId="14" fillId="0" borderId="0" xfId="1" applyNumberFormat="1" applyFont="1" applyFill="1" applyAlignment="1"/>
    <x:xf numFmtId="164" fontId="71" fillId="0" borderId="0" xfId="1" applyNumberFormat="1" applyFont="1" applyFill="1" applyBorder="1" applyAlignment="1"/>
    <x:xf numFmtId="0" fontId="79" fillId="0" borderId="0" xfId="0" applyFont="1" applyAlignment="1">
      <x:alignment horizontal="center"/>
    </x:xf>
    <x:xf numFmtId="0" fontId="0" fillId="0" borderId="0" xfId="0" quotePrefix="1"/>
    <x:xf numFmtId="0" fontId="2" fillId="0" borderId="0" xfId="9" applyFont="1" applyProtection="1">
      <x:protection locked="0"/>
    </x:xf>
    <x:xf numFmtId="43" fontId="2" fillId="0" borderId="0" xfId="1" applyFont="1" applyProtection="1">
      <x:protection locked="0"/>
    </x:xf>
    <x:xf numFmtId="164" fontId="2" fillId="0" borderId="0" xfId="9" applyNumberFormat="1" applyFont="1" applyProtection="1">
      <x:protection locked="0"/>
    </x:xf>
    <x:xf numFmtId="164" fontId="2" fillId="0" borderId="0" xfId="1" applyNumberFormat="1" applyFont="1" applyFill="1" applyProtection="1">
      <x:protection locked="0"/>
    </x:xf>
    <x:xf numFmtId="0" fontId="2" fillId="0" borderId="0" xfId="9" applyFont="1" applyAlignment="1">
      <x:alignment horizontal="center"/>
    </x:xf>
    <x:xf numFmtId="0" fontId="3" fillId="0" borderId="0" xfId="9" applyFont="1" applyAlignment="1">
      <x:alignment horizontal="left"/>
    </x:xf>
    <x:xf numFmtId="43" fontId="2" fillId="0" borderId="0" xfId="1" applyFont="1" applyFill="1" applyAlignment="1">
      <x:alignment horizontal="right"/>
    </x:xf>
    <x:xf numFmtId="178" fontId="2" fillId="0" borderId="0" xfId="9" applyNumberFormat="1" applyFont="1" applyAlignment="1">
      <x:alignment horizontal="center"/>
    </x:xf>
    <x:xf numFmtId="1" fontId="2" fillId="0" borderId="0" xfId="9" applyNumberFormat="1" applyFont="1" applyAlignment="1">
      <x:alignment horizontal="center"/>
    </x:xf>
    <x:xf numFmtId="0" fontId="2" fillId="0" borderId="0" xfId="9" applyFont="1" applyAlignment="1">
      <x:alignment horizontal="left"/>
    </x:xf>
    <x:xf numFmtId="0" fontId="2" fillId="0" borderId="0" xfId="9" applyFont="1"/>
    <x:xf numFmtId="0" fontId="3" fillId="0" borderId="0" xfId="9" applyFont="1"/>
    <x:xf numFmtId="0" fontId="3" fillId="0" borderId="3" xfId="9" applyFont="1" applyBorder="1" applyAlignment="1" applyProtection="1">
      <x:alignment horizontal="center"/>
      <x:protection locked="0"/>
    </x:xf>
    <x:xf numFmtId="179" fontId="3" fillId="0" borderId="3" xfId="9" applyNumberFormat="1" applyFont="1" applyBorder="1" applyAlignment="1">
      <x:alignment horizontal="centerContinuous"/>
    </x:xf>
    <x:xf numFmtId="180" fontId="3" fillId="0" borderId="3" xfId="9" applyNumberFormat="1" applyFont="1" applyBorder="1" applyAlignment="1">
      <x:alignment horizontal="center"/>
    </x:xf>
    <x:xf numFmtId="0" fontId="3" fillId="0" borderId="3" xfId="9" applyFont="1" applyBorder="1" applyAlignment="1">
      <x:alignment horizontal="center"/>
    </x:xf>
    <x:xf numFmtId="0" fontId="3" fillId="0" borderId="3" xfId="9" applyFont="1" applyBorder="1" applyAlignment="1">
      <x:alignment horizontal="centerContinuous"/>
    </x:xf>
    <x:xf numFmtId="0" fontId="3" fillId="0" borderId="0" xfId="9" applyFont="1" applyAlignment="1" applyProtection="1">
      <x:alignment horizontal="center"/>
      <x:protection locked="0"/>
    </x:xf>
    <x:xf numFmtId="179" fontId="3" fillId="0" borderId="0" xfId="9" applyNumberFormat="1" applyFont="1" applyAlignment="1">
      <x:alignment horizontal="centerContinuous"/>
    </x:xf>
    <x:xf numFmtId="180" fontId="3" fillId="0" borderId="0" xfId="9" applyNumberFormat="1" applyFont="1" applyAlignment="1">
      <x:alignment horizontal="center"/>
    </x:xf>
    <x:xf numFmtId="0" fontId="3" fillId="0" borderId="0" xfId="9" applyFont="1" applyAlignment="1">
      <x:alignment horizontal="center"/>
    </x:xf>
    <x:xf numFmtId="0" fontId="3" fillId="0" borderId="0" xfId="9" quotePrefix="1" applyFont="1" applyAlignment="1">
      <x:alignment horizontal="center"/>
    </x:xf>
    <x:xf numFmtId="0" fontId="54" fillId="0" borderId="0" xfId="0" applyFont="1" applyAlignment="1">
      <x:alignment horizontal="left" vertical="top" wrapText="1"/>
    </x:xf>
    <x:xf numFmtId="0" fontId="99" fillId="0" borderId="0" xfId="0" applyFont="1"/>
    <x:xf numFmtId="0" fontId="79" fillId="0" borderId="0" xfId="9" applyFont="1" applyAlignment="1" applyProtection="1">
      <x:alignment horizontal="center"/>
      <x:protection locked="0"/>
    </x:xf>
    <x:xf numFmtId="43" fontId="2" fillId="0" borderId="0" xfId="9" applyNumberFormat="1" applyFont="1" applyProtection="1">
      <x:protection locked="0"/>
    </x:xf>
    <x:xf numFmtId="1" fontId="2" fillId="0" borderId="0" xfId="9" applyNumberFormat="1" applyFont="1" applyAlignment="1">
      <x:alignment horizontal="right"/>
    </x:xf>
    <x:xf numFmtId="178" fontId="2" fillId="0" borderId="0" xfId="9" applyNumberFormat="1" applyFont="1"/>
    <x:xf numFmtId="0" fontId="2" fillId="10" borderId="0" xfId="0" applyFont="1" applyFill="1"/>
    <x:xf numFmtId="164" fontId="33" fillId="0" borderId="9" xfId="1" applyNumberFormat="1" applyFont="1" applyFill="1" applyBorder="1" applyAlignment="1">
      <x:alignment horizontal="center"/>
    </x:xf>
    <x:xf numFmtId="167" fontId="0" fillId="0" borderId="0" xfId="2" applyNumberFormat="1" applyFont="1"/>
    <x:xf numFmtId="164" fontId="3" fillId="11" borderId="0" xfId="1" applyNumberFormat="1" applyFont="1" applyFill="1" applyBorder="1"/>
    <x:xf numFmtId="164" fontId="3" fillId="2" borderId="0" xfId="1" applyNumberFormat="1" applyFont="1" applyFill="1"/>
    <x:xf numFmtId="0" fontId="2" fillId="0" borderId="0" xfId="9" applyFont="1" applyAlignment="1" applyProtection="1">
      <x:alignment horizontal="center"/>
      <x:protection locked="0"/>
    </x:xf>
    <x:xf numFmtId="3" fontId="33" fillId="0" borderId="21" xfId="0" applyNumberFormat="1" applyFont="1" applyBorder="1" applyAlignment="1">
      <x:alignment horizontal="center"/>
    </x:xf>
    <x:xf numFmtId="0" fontId="74" fillId="0" borderId="6" xfId="0" applyFont="1" applyBorder="1"/>
    <x:xf numFmtId="0" fontId="33" fillId="0" borderId="8" xfId="0" applyFont="1" applyBorder="1" applyAlignment="1">
      <x:alignment horizontal="center"/>
    </x:xf>
    <x:xf numFmtId="10" fontId="33" fillId="0" borderId="8" xfId="5" applyNumberFormat="1" applyFont="1" applyFill="1" applyBorder="1" applyAlignment="1">
      <x:alignment horizontal="center"/>
    </x:xf>
    <x:xf numFmtId="0" fontId="2" fillId="0" borderId="0" xfId="0" applyFont="1" applyAlignment="1">
      <x:alignment horizontal="center"/>
    </x:xf>
    <x:xf numFmtId="164" fontId="0" fillId="0" borderId="3" xfId="1" applyNumberFormat="1" applyFont="1" applyBorder="1"/>
    <x:xf numFmtId="0" fontId="100" fillId="0" borderId="0" xfId="0" applyFont="1"/>
    <x:xf numFmtId="169" fontId="0" fillId="0" borderId="0" xfId="0" applyNumberFormat="1"/>
    <x:xf numFmtId="0" fontId="0" fillId="0" borderId="0" xfId="0" applyAlignment="1">
      <x:alignment vertical="top"/>
    </x:xf>
    <x:xf numFmtId="164" fontId="0" fillId="0" borderId="0" xfId="0" applyNumberFormat="1" applyAlignment="1">
      <x:alignment vertical="top"/>
    </x:xf>
    <x:xf numFmtId="0" fontId="83" fillId="0" borderId="3" xfId="0" applyFont="1" applyBorder="1" applyAlignment="1">
      <x:alignment horizontal="left" wrapText="1"/>
    </x:xf>
    <x:xf numFmtId="3" fontId="51" fillId="0" borderId="0" xfId="0" applyNumberFormat="1" applyFont="1"/>
    <x:xf numFmtId="164" fontId="11" fillId="0" borderId="0" xfId="1" applyNumberFormat="1" applyFont="1"/>
    <x:xf numFmtId="0" fontId="79" fillId="0" borderId="0" xfId="9" applyFont="1" applyAlignment="1">
      <x:alignment horizontal="center"/>
    </x:xf>
    <x:xf numFmtId="164" fontId="79" fillId="0" borderId="0" xfId="1" applyNumberFormat="1" applyFont="1" applyFill="1" applyProtection="1">
      <x:protection locked="0"/>
    </x:xf>
    <x:xf numFmtId="3" fontId="66" fillId="0" borderId="0" xfId="0" applyNumberFormat="1" applyFont="1"/>
    <x:xf numFmtId="0" fontId="2" fillId="0" borderId="0" xfId="0" applyFont="1" applyAlignment="1">
      <x:alignment horizontal="left" indent="1"/>
    </x:xf>
    <x:xf numFmtId="0" fontId="86" fillId="0" borderId="0" xfId="8" applyFont="1"/>
    <x:xf numFmtId="0" fontId="83" fillId="0" borderId="0" xfId="8" applyFont="1"/>
    <x:xf numFmtId="0" fontId="83" fillId="0" borderId="0" xfId="8" applyFont="1" applyAlignment="1">
      <x:alignment horizontal="right"/>
    </x:xf>
    <x:xf numFmtId="0" fontId="2" fillId="0" borderId="0" xfId="8" applyAlignment="1">
      <x:alignment horizontal="center" wrapText="1"/>
    </x:xf>
    <x:xf numFmtId="0" fontId="83" fillId="0" borderId="3" xfId="8" applyFont="1" applyBorder="1" applyAlignment="1">
      <x:alignment horizontal="center" wrapText="1"/>
    </x:xf>
    <x:xf numFmtId="43" fontId="2" fillId="0" borderId="0" xfId="8" applyNumberFormat="1"/>
    <x:xf numFmtId="0" fontId="84" fillId="0" borderId="0" xfId="8" applyFont="1"/>
    <x:xf numFmtId="0" fontId="74" fillId="19" borderId="6" xfId="0" applyFont="1" applyFill="1" applyBorder="1" applyAlignment="1">
      <x:alignment horizontal="center"/>
    </x:xf>
    <x:xf numFmtId="37" fontId="79" fillId="10" borderId="0" xfId="0" applyNumberFormat="1" applyFont="1" applyFill="1" applyAlignment="1">
      <x:alignment horizontal="right" wrapText="1"/>
    </x:xf>
    <x:xf numFmtId="0" fontId="0" fillId="10" borderId="0" xfId="0" applyFill="1" applyAlignment="1">
      <x:alignment horizontal="right" wrapText="1"/>
    </x:xf>
    <x:xf numFmtId="0" fontId="0" fillId="10" borderId="0" xfId="0" applyFill="1" applyAlignment="1">
      <x:alignment horizontal="right"/>
    </x:xf>
    <x:xf numFmtId="10" fontId="6" fillId="10" borderId="0" xfId="0" applyNumberFormat="1" applyFont="1" applyFill="1"/>
    <x:xf numFmtId="164" fontId="2" fillId="0" borderId="0" xfId="1" applyNumberFormat="1" applyFont="1" applyFill="1" applyAlignment="1"/>
    <x:xf numFmtId="0" fontId="98" fillId="0" borderId="0" xfId="9" applyFont="1" applyAlignment="1">
      <x:alignment horizontal="center"/>
    </x:xf>
    <x:xf numFmtId="0" fontId="100" fillId="0" borderId="0" xfId="0" applyFont="1" applyAlignment="1">
      <x:alignment horizontal="right"/>
    </x:xf>
    <x:xf numFmtId="37" fontId="83" fillId="0" borderId="1" xfId="0" applyNumberFormat="1" applyFont="1" applyBorder="1"/>
    <x:xf numFmtId="0" fontId="2" fillId="0" borderId="0" xfId="0" applyFont="1" applyAlignment="1">
      <x:alignment vertical="top" wrapText="1"/>
    </x:xf>
    <x:xf numFmtId="0" fontId="2" fillId="0" borderId="0" xfId="0" applyFont="1" applyAlignment="1">
      <x:alignment vertical="top"/>
    </x:xf>
    <x:xf numFmtId="0" fontId="83" fillId="0" borderId="0" xfId="0" applyFont="1" applyAlignment="1">
      <x:alignment horizontal="center"/>
    </x:xf>
    <x:xf numFmtId="0" fontId="100" fillId="0" borderId="0" xfId="0" applyFont="1" applyAlignment="1">
      <x:alignment horizontal="right" wrapText="1"/>
    </x:xf>
    <x:xf numFmtId="0" fontId="2" fillId="0" borderId="0" xfId="8" applyAlignment="1">
      <x:alignment horizontal="left" wrapText="1"/>
    </x:xf>
    <x:xf numFmtId="0" fontId="83" fillId="0" borderId="3" xfId="8" applyFont="1" applyBorder="1" applyAlignment="1">
      <x:alignment horizontal="left" wrapText="1"/>
    </x:xf>
    <x:xf numFmtId="164" fontId="2" fillId="0" borderId="3" xfId="1" applyNumberFormat="1" applyBorder="1"/>
    <x:xf numFmtId="164" fontId="2" fillId="0" borderId="0" xfId="1" applyNumberFormat="1" applyBorder="1" applyAlignment="1">
      <x:alignment horizontal="center"/>
    </x:xf>
    <x:xf numFmtId="164" fontId="2" fillId="0" borderId="0" xfId="1" applyNumberFormat="1" applyBorder="1"/>
    <x:xf numFmtId="164" fontId="83" fillId="0" borderId="0" xfId="1" applyNumberFormat="1" applyFont="1"/>
    <x:xf numFmtId="164" fontId="2" fillId="0" borderId="0" xfId="1" applyNumberFormat="1" applyAlignment="1">
      <x:alignment horizontal="center"/>
    </x:xf>
    <x:xf numFmtId="164" fontId="83" fillId="0" borderId="2" xfId="1" applyNumberFormat="1" applyFont="1" applyBorder="1"/>
    <x:xf numFmtId="164" fontId="55" fillId="9" borderId="0" xfId="1" quotePrefix="1" applyNumberFormat="1" applyFont="1" applyFill="1"/>
    <x:xf numFmtId="0" fontId="101" fillId="0" borderId="0" xfId="9" applyFont="1" applyAlignment="1">
      <x:alignment horizontal="center"/>
    </x:xf>
    <x:xf numFmtId="0" fontId="2" fillId="0" borderId="0" xfId="10" applyNumberFormat="1" applyAlignment="1">
      <x:alignment horizontal="center"/>
    </x:xf>
    <x:xf numFmtId="0" fontId="2" fillId="0" borderId="0" xfId="10" applyNumberFormat="1" applyAlignment="1">
      <x:alignment horizontal="left"/>
    </x:xf>
    <x:xf numFmtId="0" fontId="2" fillId="0" borderId="0" xfId="10" applyNumberFormat="1"/>
    <x:xf numFmtId="177" fontId="2" fillId="0" borderId="0" xfId="10" applyNumberFormat="1" applyAlignment="1">
      <x:alignment horizontal="left"/>
    </x:xf>
    <x:xf numFmtId="177" fontId="2" fillId="0" borderId="0" xfId="11" applyNumberFormat="1" applyAlignment="1">
      <x:alignment horizontal="left"/>
    </x:xf>
    <x:xf numFmtId="1" fontId="2" fillId="0" borderId="0" xfId="11" applyNumberFormat="1" applyAlignment="1">
      <x:alignment horizontal="left"/>
    </x:xf>
    <x:xf numFmtId="10" fontId="0" fillId="20" borderId="0" xfId="5" applyNumberFormat="1" applyFont="1" applyFill="1"/>
    <x:xf numFmtId="0" fontId="0" fillId="20" borderId="0" xfId="0" applyFill="1"/>
    <x:xf numFmtId="176" fontId="0" fillId="20" borderId="0" xfId="0" applyNumberFormat="1" applyFill="1"/>
    <x:xf numFmtId="10" fontId="0" fillId="20" borderId="0" xfId="5" applyNumberFormat="1" applyFont="1" applyFill="1" applyAlignment="1">
      <x:alignment horizontal="right"/>
    </x:xf>
    <x:xf numFmtId="182" fontId="0" fillId="20" borderId="0" xfId="12" applyNumberFormat="1" applyFont="1" applyFill="1" applyAlignment="1">
      <x:alignment horizontal="right"/>
    </x:xf>
    <x:xf numFmtId="169" fontId="0" fillId="20" borderId="0" xfId="5" applyNumberFormat="1" applyFont="1" applyFill="1" applyAlignment="1">
      <x:alignment horizontal="right"/>
    </x:xf>
    <x:xf numFmtId="164" fontId="2" fillId="20" borderId="0" xfId="1" applyNumberFormat="1" applyFill="1" applyAlignment="1"/>
    <x:xf numFmtId="164" fontId="0" fillId="20" borderId="0" xfId="1" applyNumberFormat="1" applyFont="1" applyFill="1" applyAlignment="1">
      <x:alignment wrapText="1"/>
    </x:xf>
    <x:xf numFmtId="3" fontId="6" fillId="10" borderId="3" xfId="0" applyNumberFormat="1" applyFont="1" applyFill="1" applyBorder="1"/>
    <x:xf numFmtId="164" fontId="0" fillId="10" borderId="0" xfId="1" applyNumberFormat="1" applyFont="1" applyFill="1"/>
    <x:xf numFmtId="37" fontId="0" fillId="10" borderId="0" xfId="0" applyNumberFormat="1" applyFill="1"/>
    <x:xf numFmtId="10" fontId="0" fillId="0" borderId="0" xfId="5" applyNumberFormat="1" applyFont="1" applyFill="1"/>
    <x:xf numFmtId="10" fontId="0" fillId="0" borderId="0" xfId="5" applyNumberFormat="1" applyFont="1" applyFill="1" applyAlignment="1"/>
    <x:xf numFmtId="182" fontId="0" fillId="0" borderId="0" xfId="12" applyNumberFormat="1" applyFont="1" applyFill="1" applyAlignment="1"/>
    <x:xf numFmtId="164" fontId="2" fillId="0" borderId="3" xfId="1" applyNumberFormat="1" applyFill="1" applyBorder="1" applyAlignment="1">
      <x:alignment horizontal="center"/>
    </x:xf>
    <x:xf numFmtId="164" fontId="2" fillId="0" borderId="3" xfId="1" applyNumberFormat="1" applyFill="1" applyBorder="1"/>
    <x:xf numFmtId="164" fontId="0" fillId="10" borderId="0" xfId="1" applyNumberFormat="1" applyFont="1" applyFill="1" applyAlignment="1">
      <x:alignment horizontal="right"/>
    </x:xf>
    <x:xf numFmtId="164" fontId="2" fillId="10" borderId="0" xfId="1" applyNumberFormat="1" applyFont="1" applyFill="1" applyAlignment="1">
      <x:alignment horizontal="right"/>
    </x:xf>
    <x:xf numFmtId="164" fontId="2" fillId="10" borderId="0" xfId="1" applyNumberFormat="1" applyFill="1" applyAlignment="1"/>
    <x:xf numFmtId="3" fontId="74" fillId="0" borderId="6" xfId="0" applyNumberFormat="1" applyFont="1" applyBorder="1" applyAlignment="1">
      <x:alignment horizontal="center"/>
    </x:xf>
    <x:xf numFmtId="0" fontId="74" fillId="0" borderId="6" xfId="0" applyFont="1" applyBorder="1" applyAlignment="1">
      <x:alignment horizontal="right"/>
    </x:xf>
    <x:xf numFmtId="3" fontId="33" fillId="0" borderId="8" xfId="0" applyNumberFormat="1" applyFont="1" applyBorder="1" applyAlignment="1">
      <x:alignment horizontal="center"/>
    </x:xf>
    <x:xf numFmtId="0" fontId="17" fillId="0" borderId="0" xfId="0" applyFont="1" applyAlignment="1">
      <x:alignment horizontal="left" wrapText="1"/>
    </x:xf>
    <x:xf numFmtId="0" fontId="26" fillId="0" borderId="0" xfId="0" applyFont="1" applyAlignment="1">
      <x:alignment horizontal="center"/>
    </x:xf>
    <x:xf numFmtId="0" fontId="6" fillId="0" borderId="0" xfId="0" applyFont="1" applyAlignment="1">
      <x:alignment horizontal="left" vertical="top" wrapText="1"/>
    </x:xf>
    <x:xf numFmtId="0" fontId="17" fillId="0" borderId="0" xfId="0" applyFont="1" applyAlignment="1">
      <x:alignment horizontal="center"/>
    </x:xf>
    <x:xf numFmtId="0" fontId="57" fillId="0" borderId="0" xfId="0" applyFont="1"/>
    <x:xf numFmtId="0" fontId="30" fillId="0" borderId="0" xfId="0" applyFont="1" applyAlignment="1">
      <x:alignment horizontal="center"/>
    </x:xf>
    <x:xf numFmtId="0" fontId="32" fillId="0" borderId="0" xfId="8" applyFont="1" applyAlignment="1">
      <x:alignment horizontal="left" wrapText="1"/>
    </x:xf>
    <x:xf numFmtId="0" fontId="2" fillId="0" borderId="0" xfId="8"/>
    <x:xf numFmtId="0" fontId="32" fillId="0" borderId="0" xfId="0" applyFont="1" applyAlignment="1">
      <x:alignment wrapText="1"/>
    </x:xf>
    <x:xf numFmtId="0" fontId="0" fillId="0" borderId="0" xfId="0" applyAlignment="1">
      <x:alignment wrapText="1"/>
    </x:xf>
    <x:xf numFmtId="0" fontId="32" fillId="0" borderId="0" xfId="0" applyFont="1" applyAlignment="1">
      <x:alignment horizontal="left" wrapText="1"/>
    </x:xf>
    <x:xf numFmtId="0" fontId="0" fillId="0" borderId="0" xfId="0"/>
    <x:xf numFmtId="0" fontId="2" fillId="0" borderId="0" xfId="0" applyFont="1" applyAlignment="1">
      <x:alignment horizontal="center"/>
    </x:xf>
    <x:xf numFmtId="0" fontId="2" fillId="0" borderId="3" xfId="0" applyFont="1" applyBorder="1" applyAlignment="1">
      <x:alignment horizontal="center"/>
    </x:xf>
    <x:xf numFmtId="0" fontId="2" fillId="0" borderId="0" xfId="8" applyAlignment="1">
      <x:alignment horizontal="center"/>
    </x:xf>
    <x:xf numFmtId="0" fontId="8" fillId="0" borderId="0" xfId="0" applyFont="1" applyAlignment="1">
      <x:alignment horizontal="center"/>
    </x:xf>
    <x:xf numFmtId="0" fontId="46" fillId="0" borderId="0" xfId="0" applyFont="1" applyAlignment="1">
      <x:alignment horizontal="center"/>
    </x:xf>
    <x:xf numFmtId="0" fontId="50" fillId="6" borderId="16" xfId="0" applyFont="1" applyFill="1" applyBorder="1" applyAlignment="1">
      <x:alignment horizontal="center"/>
    </x:xf>
    <x:xf numFmtId="0" fontId="50" fillId="6" borderId="14" xfId="0" applyFont="1" applyFill="1" applyBorder="1" applyAlignment="1">
      <x:alignment horizontal="center"/>
    </x:xf>
    <x:xf numFmtId="0" fontId="50" fillId="6" borderId="15" xfId="0" applyFont="1" applyFill="1" applyBorder="1" applyAlignment="1">
      <x:alignment horizontal="center"/>
    </x:xf>
    <x:xf numFmtId="0" fontId="37" fillId="0" borderId="0" xfId="0" applyFont="1" applyAlignment="1">
      <x:alignment horizontal="center" wrapText="1"/>
    </x:xf>
    <x:xf numFmtId="0" fontId="33" fillId="0" borderId="0" xfId="0" applyFont="1" applyAlignment="1">
      <x:alignment horizontal="center" wrapText="1"/>
    </x:xf>
    <x:xf numFmtId="0" fontId="33" fillId="0" borderId="7" xfId="0" applyFont="1" applyBorder="1" applyAlignment="1">
      <x:alignment horizontal="center" wrapText="1"/>
    </x:xf>
    <x:xf numFmtId="164" fontId="40" fillId="0" borderId="8" xfId="1" applyNumberFormat="1" applyFont="1" applyFill="1" applyBorder="1" applyAlignment="1">
      <x:alignment horizontal="center"/>
    </x:xf>
    <x:xf numFmtId="164" fontId="53" fillId="0" borderId="9" xfId="1" applyNumberFormat="1" applyFont="1" applyFill="1" applyBorder="1" applyAlignment="1">
      <x:alignment horizontal="center"/>
    </x:xf>
    <x:xf numFmtId="164" fontId="40" fillId="0" borderId="9" xfId="1" applyNumberFormat="1" applyFont="1" applyFill="1" applyBorder="1" applyAlignment="1">
      <x:alignment horizontal="center"/>
    </x:xf>
    <x:xf numFmtId="2" fontId="40" fillId="0" borderId="0" xfId="0" applyNumberFormat="1" applyFont="1" applyAlignment="1">
      <x:alignment horizontal="center"/>
    </x:xf>
    <x:xf numFmtId="2" fontId="53" fillId="0" borderId="0" xfId="0" applyNumberFormat="1" applyFont="1" applyAlignment="1">
      <x:alignment horizontal="center"/>
    </x:xf>
    <x:xf numFmtId="2" fontId="40" fillId="0" borderId="6" xfId="0" applyNumberFormat="1" applyFont="1" applyBorder="1" applyAlignment="1">
      <x:alignment horizontal="center"/>
    </x:xf>
    <x:xf numFmtId="0" fontId="53" fillId="0" borderId="0" xfId="0" applyFont="1" applyAlignment="1">
      <x:alignment horizontal="center"/>
    </x:xf>
    <x:xf numFmtId="164" fontId="40" fillId="0" borderId="0" xfId="1" applyNumberFormat="1" applyFont="1" applyFill="1" applyBorder="1" applyAlignment="1">
      <x:alignment horizontal="center"/>
    </x:xf>
    <x:xf numFmtId="164" fontId="53" fillId="0" borderId="0" xfId="1" applyNumberFormat="1" applyFont="1" applyFill="1" applyBorder="1" applyAlignment="1">
      <x:alignment horizontal="center"/>
    </x:xf>
    <x:xf numFmtId="0" fontId="24" fillId="6" borderId="14" xfId="0" applyFont="1" applyFill="1" applyBorder="1" applyAlignment="1">
      <x:alignment horizontal="center"/>
    </x:xf>
    <x:xf numFmtId="0" fontId="0" fillId="0" borderId="14" xfId="0" applyBorder="1" applyAlignment="1">
      <x:alignment horizontal="center"/>
    </x:xf>
    <x:xf numFmtId="0" fontId="37" fillId="0" borderId="9" xfId="0" applyFont="1" applyBorder="1" applyAlignment="1">
      <x:alignment horizontal="center" wrapText="1"/>
    </x:xf>
    <x:xf numFmtId="0" fontId="33" fillId="0" borderId="9" xfId="0" applyFont="1" applyBorder="1" applyAlignment="1">
      <x:alignment horizontal="center" wrapText="1"/>
    </x:xf>
    <x:xf numFmtId="0" fontId="33" fillId="0" borderId="10" xfId="0" applyFont="1" applyBorder="1" applyAlignment="1">
      <x:alignment horizontal="center" wrapText="1"/>
    </x:xf>
    <x:xf numFmtId="0" fontId="32" fillId="6" borderId="14" xfId="0" applyFont="1" applyFill="1" applyBorder="1" applyAlignment="1">
      <x:alignment horizontal="center" wrapText="1"/>
    </x:xf>
    <x:xf numFmtId="0" fontId="33" fillId="0" borderId="14" xfId="0" applyFont="1" applyBorder="1" applyAlignment="1">
      <x:alignment horizontal="center" wrapText="1"/>
    </x:xf>
    <x:xf numFmtId="0" fontId="33" fillId="0" borderId="15" xfId="0" applyFont="1" applyBorder="1" applyAlignment="1">
      <x:alignment horizontal="center" wrapText="1"/>
    </x:xf>
    <x:xf numFmtId="0" fontId="50" fillId="6" borderId="16" xfId="0" applyFont="1" applyFill="1" applyBorder="1" applyAlignment="1">
      <x:alignment horizontal="center" wrapText="1"/>
    </x:xf>
    <x:xf numFmtId="0" fontId="50" fillId="6" borderId="14" xfId="0" applyFont="1" applyFill="1" applyBorder="1" applyAlignment="1">
      <x:alignment horizontal="center" wrapText="1"/>
    </x:xf>
    <x:xf numFmtId="0" fontId="50" fillId="6" borderId="15" xfId="0" applyFont="1" applyFill="1" applyBorder="1" applyAlignment="1">
      <x:alignment horizontal="center" wrapText="1"/>
    </x:xf>
    <x:xf numFmtId="0" fontId="89" fillId="0" borderId="9" xfId="0" applyFont="1" applyBorder="1" applyAlignment="1">
      <x:alignment horizontal="center" wrapText="1"/>
    </x:xf>
    <x:xf numFmtId="0" fontId="89" fillId="0" borderId="10" xfId="0" applyFont="1" applyBorder="1" applyAlignment="1">
      <x:alignment horizontal="center" wrapText="1"/>
    </x:xf>
    <x:xf numFmtId="0" fontId="33" fillId="0" borderId="0" xfId="0" applyFont="1" applyAlignment="1">
      <x:alignment horizontal="left" wrapText="1"/>
    </x:xf>
    <x:xf numFmtId="0" fontId="33" fillId="0" borderId="7" xfId="0" applyFont="1" applyBorder="1" applyAlignment="1">
      <x:alignment horizontal="left" wrapText="1"/>
    </x:xf>
    <x:xf numFmtId="0" fontId="32" fillId="0" borderId="0" xfId="0" applyFont="1" applyAlignment="1">
      <x:alignment horizontal="center" wrapText="1"/>
    </x:xf>
    <x:xf numFmtId="3" fontId="33" fillId="0" borderId="0" xfId="0" applyNumberFormat="1" applyFont="1" applyAlignment="1">
      <x:alignment horizontal="left" wrapText="1"/>
    </x:xf>
    <x:xf numFmtId="164" fontId="33" fillId="0" borderId="9" xfId="1" applyNumberFormat="1" applyFont="1" applyFill="1" applyBorder="1" applyAlignment="1">
      <x:alignment horizontal="center" wrapText="1"/>
    </x:xf>
    <x:xf numFmtId="164" fontId="33" fillId="0" borderId="10" xfId="1" applyNumberFormat="1" applyFont="1" applyFill="1" applyBorder="1" applyAlignment="1">
      <x:alignment horizontal="center" wrapText="1"/>
    </x:xf>
    <x:xf numFmtId="0" fontId="33" fillId="0" borderId="9" xfId="0" applyFont="1" applyBorder="1" applyAlignment="1">
      <x:alignment horizontal="left" wrapText="1"/>
    </x:xf>
    <x:xf numFmtId="0" fontId="33" fillId="0" borderId="10" xfId="0" applyFont="1" applyBorder="1" applyAlignment="1">
      <x:alignment horizontal="left" wrapText="1"/>
    </x:xf>
    <x:xf numFmtId="0" fontId="24" fillId="6" borderId="16" xfId="0" applyFont="1" applyFill="1" applyBorder="1" applyAlignment="1">
      <x:alignment horizontal="center"/>
    </x:xf>
    <x:xf numFmtId="0" fontId="39" fillId="6" borderId="14" xfId="0" applyFont="1" applyFill="1" applyBorder="1" applyAlignment="1">
      <x:alignment horizontal="center" wrapText="1"/>
    </x:xf>
    <x:xf numFmtId="0" fontId="39" fillId="6" borderId="15" xfId="0" applyFont="1" applyFill="1" applyBorder="1" applyAlignment="1">
      <x:alignment horizontal="center" wrapText="1"/>
    </x:xf>
    <x:xf numFmtId="164" fontId="33" fillId="0" borderId="9" xfId="0" applyNumberFormat="1" applyFont="1" applyBorder="1" applyAlignment="1">
      <x:alignment horizontal="center" wrapText="1"/>
    </x:xf>
    <x:xf numFmtId="164" fontId="40" fillId="0" borderId="6" xfId="1" applyNumberFormat="1" applyFont="1" applyFill="1" applyBorder="1" applyAlignment="1">
      <x:alignment horizontal="center"/>
    </x:xf>
    <x:xf numFmtId="0" fontId="62" fillId="0" borderId="0" xfId="0" applyFont="1" applyAlignment="1">
      <x:alignment horizontal="left" wrapText="1"/>
    </x:xf>
    <x:xf numFmtId="0" fontId="62" fillId="0" borderId="7" xfId="0" applyFont="1" applyBorder="1" applyAlignment="1">
      <x:alignment horizontal="left" wrapText="1"/>
    </x:xf>
    <x:xf numFmtId="0" fontId="54" fillId="0" borderId="0" xfId="0" applyFont="1" applyAlignment="1">
      <x:alignment horizontal="left" vertical="top" wrapText="1"/>
    </x:xf>
    <x:xf numFmtId="0" fontId="17" fillId="0" borderId="0" xfId="0" applyFont="1"/>
    <x:xf numFmtId="0" fontId="4" fillId="0" borderId="0" xfId="0" applyFont="1" applyAlignment="1">
      <x:alignment horizontal="center"/>
    </x:xf>
    <x:xf numFmtId="0" fontId="37" fillId="0" borderId="16" xfId="0" applyFont="1" applyBorder="1" applyAlignment="1">
      <x:alignment horizontal="center"/>
    </x:xf>
    <x:xf numFmtId="0" fontId="0" fillId="0" borderId="15" xfId="0" applyBorder="1" applyAlignment="1">
      <x:alignment horizontal="center"/>
    </x:xf>
    <x:xf numFmtId="0" fontId="0" fillId="0" borderId="0" xfId="0" applyAlignment="1">
      <x:alignment horizontal="center"/>
    </x:xf>
    <x:xf numFmtId="0" fontId="2" fillId="0" borderId="0" xfId="9" applyFont="1" applyAlignment="1" applyProtection="1">
      <x:alignment horizontal="center"/>
      <x:protection locked="0"/>
    </x:xf>
    <x:xf numFmtId="0" fontId="97" fillId="0" borderId="0" xfId="9" applyFont="1" applyAlignment="1" applyProtection="1">
      <x:alignment horizontal="center"/>
      <x:protection locked="0"/>
    </x:xf>
    <x:xf numFmtId="0" fontId="3" fillId="0" borderId="0" xfId="0" applyFont="1" applyAlignment="1">
      <x:alignment horizontal="center"/>
    </x:xf>
  </x:cellXfs>
  <x:cellStyles count="45">
    <x:cellStyle name="Comma" xfId="1" builtinId="3"/>
    <x:cellStyle name="Comma 10 10 3" xfId="12" xr:uid="{88786874-7219-41DD-9782-0777FB1EE909}"/>
    <x:cellStyle name="Comma 2" xfId="7" xr:uid="{00000000-0005-0000-0000-000001000000}"/>
    <x:cellStyle name="Comma 2 10 2" xfId="33" xr:uid="{448EA2E1-672B-42EE-A245-2ED41523976D}"/>
    <x:cellStyle name="Comma 2 2" xfId="15" xr:uid="{8B5D27AE-4BC4-46F7-8F99-583DFE7F127C}"/>
    <x:cellStyle name="Comma 3" xfId="35" xr:uid="{D58CC129-77B2-4C4B-90A7-6F4DAAB85148}"/>
    <x:cellStyle name="Comma 4" xfId="41" xr:uid="{12958D30-4ABE-4049-B8B5-1D8F474D29AE}"/>
    <x:cellStyle name="Currency" xfId="2" builtinId="4"/>
    <x:cellStyle name="Currency 2" xfId="14" xr:uid="{22137569-367A-452B-8E6C-9F53980B5831}"/>
    <x:cellStyle name="Hyperlink 2" xfId="30" xr:uid="{C52D38D0-CDFB-4A07-B703-AAAFF2B620D9}"/>
    <x:cellStyle name="Hyperlink 3" xfId="43" xr:uid="{BB326C4C-8D13-4FBA-B3EE-6684E99F1B88}"/>
    <x:cellStyle name="Normal" xfId="0" builtinId="0"/>
    <x:cellStyle name="Normal 10 10 2" xfId="8" xr:uid="{F7669B3B-A4C0-4A54-8DAA-74F848966F9C}"/>
    <x:cellStyle name="Normal 10 2 2 2" xfId="34" xr:uid="{75528BB4-0586-4306-A233-22390539E757}"/>
    <x:cellStyle name="Normal 13" xfId="20" xr:uid="{B70C3883-33F4-4F83-A0D1-10926218CEA6}"/>
    <x:cellStyle name="Normal 19" xfId="10" xr:uid="{54428256-D9C5-434A-B49F-CB47420A9218}"/>
    <x:cellStyle name="Normal 2" xfId="6" xr:uid="{00000000-0005-0000-0000-000004000000}"/>
    <x:cellStyle name="Normal 2 2" xfId="17" xr:uid="{7F2C0F63-ECD9-4D8E-B9B5-E4608CD09951}"/>
    <x:cellStyle name="Normal 2 51" xfId="32" xr:uid="{89DE4DFA-97CA-4605-8B7A-405E7563FEF8}"/>
    <x:cellStyle name="Normal 2 52" xfId="16" xr:uid="{E9B087E7-E65F-48EB-BF17-39568A183FAD}"/>
    <x:cellStyle name="Normal 3" xfId="9" xr:uid="{DEA284B7-8981-4120-8AE6-EB99174B71BD}"/>
    <x:cellStyle name="Normal 3 2" xfId="31" xr:uid="{E606C561-2627-4B1C-8574-C67D964CCD10}"/>
    <x:cellStyle name="Normal 3 3" xfId="44" xr:uid="{1F906345-1A1E-4B4F-AA9B-0C40A17593FA}"/>
    <x:cellStyle name="Normal 4" xfId="40" xr:uid="{B0EB4900-18CC-4756-AF3C-6B0AD931C5C8}"/>
    <x:cellStyle name="Normal 48" xfId="19" xr:uid="{818F0B47-7085-4011-AA6E-479E016F1B5A}"/>
    <x:cellStyle name="Normal_1995 FCWS" xfId="3" xr:uid="{00000000-0005-0000-0000-000005000000}"/>
    <x:cellStyle name="Normal_FN1 Ratebase Draft SPP template (6-11-04) v2" xfId="4" xr:uid="{00000000-0005-0000-0000-000006000000}"/>
    <x:cellStyle name="Normal_Table 3" xfId="11" xr:uid="{6122F788-1706-4DBD-83EC-4DB53E60F0FF}"/>
    <x:cellStyle name="Percent" xfId="5" builtinId="5"/>
    <x:cellStyle name="Percent 2" xfId="13" xr:uid="{CC361929-9236-4273-A133-AA09A62801D9}"/>
    <x:cellStyle name="Percent 3" xfId="36" xr:uid="{C83F7A1B-FE90-48EC-B5A9-37C91085A134}"/>
    <x:cellStyle name="Percent 4" xfId="42" xr:uid="{B0E28E10-544A-44F7-B9EC-36AF7D2AE796}"/>
    <x:cellStyle name="SAPDataCell" xfId="25" xr:uid="{2EF9AB94-D328-41F6-8DB2-76F0D2FEE3F9}"/>
    <x:cellStyle name="SAPDataTotalCell" xfId="38" xr:uid="{ECC0F5CC-26D7-45F0-B329-B2D2F1EC53CB}"/>
    <x:cellStyle name="SAPDimensionCell" xfId="22" xr:uid="{F4C72AFD-7EC9-481D-B69D-DD73320B7B09}"/>
    <x:cellStyle name="SAPFormula" xfId="21" xr:uid="{FD77A919-0DB2-4DFE-8ECE-169B42E83343}"/>
    <x:cellStyle name="SAPHierarchyCell0" xfId="24" xr:uid="{35868C12-023F-43F3-90C9-DAE13614965E}"/>
    <x:cellStyle name="SAPHierarchyCell1" xfId="26" xr:uid="{1D7DE49D-9DDC-4BD6-9E8D-A3B4CD095D0B}"/>
    <x:cellStyle name="SAPHierarchyCell2" xfId="27" xr:uid="{6987B296-E1FA-48D6-8358-43ADFEE04A2A}"/>
    <x:cellStyle name="SAPHierarchyCell3" xfId="28" xr:uid="{3D80070C-95AC-44E0-BF14-3DFEEF756AB5}"/>
    <x:cellStyle name="SAPHierarchyCell4" xfId="29" xr:uid="{96B336AB-FC70-442A-9555-F79E4FEF0532}"/>
    <x:cellStyle name="SAPMemberCell" xfId="23" xr:uid="{9E89F580-E88D-4C3A-82AE-093B42877EE7}"/>
    <x:cellStyle name="SAPMemberTotalCell" xfId="37" xr:uid="{BCE1DD0F-A615-40C4-B6F5-9692C673BF24}"/>
    <x:cellStyle name="TextNumber" xfId="39" xr:uid="{3975DFC2-0FCE-4490-95F5-D9699ECF5EBE}"/>
    <x:cellStyle name="TextNumber 3" xfId="18" xr:uid="{8D050A6C-5022-4E68-8700-59DEB1FF1373}"/>
  </x:cellStyles>
  <x:dxfs count="0"/>
  <x:tableStyles count="1" defaultTableStyle="TableStyleMedium2" defaultPivotStyle="PivotStyleLight16">
    <x:tableStyle name="Invisible" pivot="0" table="0" count="0" xr9:uid="{570DB724-C0C1-4666-9329-F30B5A580C1A}"/>
  </x:tableStyles>
  <x:colors>
    <x:mruColors>
      <x:color rgb="FFFFFF99"/>
      <x:color rgb="FFFF66CC"/>
      <x:color rgb="FF99FF99"/>
      <x:color rgb="FFFF9999"/>
      <x:color rgb="FF0000FF"/>
      <x:color rgb="FFFFCC99"/>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65279;<?xml version="1.0" encoding="utf-8"?><Relationships xmlns="http://schemas.openxmlformats.org/package/2006/relationships"><Relationship Type="http://schemas.openxmlformats.org/officeDocument/2006/relationships/worksheet" Target="worksheets/sheet8.xml" Id="rId8" /><Relationship Type="http://schemas.openxmlformats.org/officeDocument/2006/relationships/worksheet" Target="worksheets/sheet13.xml" Id="rId13" /><Relationship Type="http://schemas.openxmlformats.org/officeDocument/2006/relationships/styles" Target="styles.xml" Id="rId18" /><Relationship Type="http://schemas.openxmlformats.org/officeDocument/2006/relationships/worksheet" Target="worksheets/sheet3.xml" Id="rId3" /><Relationship Type="http://schemas.openxmlformats.org/officeDocument/2006/relationships/worksheet" Target="worksheets/sheet7.xml" Id="rId7" /><Relationship Type="http://schemas.openxmlformats.org/officeDocument/2006/relationships/worksheet" Target="worksheets/sheet12.xml" Id="rId12" /><Relationship Type="http://schemas.openxmlformats.org/officeDocument/2006/relationships/theme" Target="theme/theme1.xml" Id="rId17" /><Relationship Type="http://schemas.openxmlformats.org/officeDocument/2006/relationships/worksheet" Target="worksheets/sheet2.xml" Id="rId2" /><Relationship Type="http://schemas.openxmlformats.org/officeDocument/2006/relationships/calcChain" Target="calcChain.xml" Id="rId20" /><Relationship Type="http://schemas.openxmlformats.org/officeDocument/2006/relationships/worksheet" Target="worksheets/sheet1.xml" Id="rId1" /><Relationship Type="http://schemas.openxmlformats.org/officeDocument/2006/relationships/worksheet" Target="worksheets/sheet6.xml" Id="rId6" /><Relationship Type="http://schemas.openxmlformats.org/officeDocument/2006/relationships/worksheet" Target="worksheets/sheet11.xml" Id="rId11" /><Relationship Type="http://schemas.openxmlformats.org/officeDocument/2006/relationships/worksheet" Target="worksheets/sheet5.xml" Id="rId5" /><Relationship Type="http://schemas.openxmlformats.org/officeDocument/2006/relationships/worksheet" Target="worksheets/sheet10.xml" Id="rId10" /><Relationship Type="http://schemas.openxmlformats.org/officeDocument/2006/relationships/sharedStrings" Target="sharedStrings.xml" Id="rId19" /><Relationship Type="http://schemas.openxmlformats.org/officeDocument/2006/relationships/worksheet" Target="worksheets/sheet4.xml" Id="rId4" /><Relationship Type="http://schemas.openxmlformats.org/officeDocument/2006/relationships/worksheet" Target="worksheets/sheet9.xml" Id="rId9" /><Relationship Type="http://schemas.openxmlformats.org/officeDocument/2006/relationships/worksheet" Target="worksheets/sheet14.xml" Id="rId14"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Relationships xmlns="http://schemas.openxmlformats.org/package/2006/relationships"><Relationship Type="http://schemas.openxmlformats.org/officeDocument/2006/relationships/printerSettings" Target="../printerSettings/printerSettings1.bin" Id="rId1" /></Relationships>
</file>

<file path=xl/worksheets/_rels/sheet10.xml.rels>&#65279;<?xml version="1.0" encoding="utf-8"?><Relationships xmlns="http://schemas.openxmlformats.org/package/2006/relationships"><Relationship Type="http://schemas.openxmlformats.org/officeDocument/2006/relationships/printerSettings" Target="../printerSettings/printerSettings10.bin" Id="rId1" /></Relationships>
</file>

<file path=xl/worksheets/_rels/sheet11.xml.rels>&#65279;<?xml version="1.0" encoding="utf-8"?><Relationships xmlns="http://schemas.openxmlformats.org/package/2006/relationships"><Relationship Type="http://schemas.openxmlformats.org/officeDocument/2006/relationships/printerSettings" Target="../printerSettings/printerSettings11.bin" Id="rId1" /></Relationships>
</file>

<file path=xl/worksheets/_rels/sheet12.xml.rels>&#65279;<?xml version="1.0" encoding="utf-8"?><Relationships xmlns="http://schemas.openxmlformats.org/package/2006/relationships"><Relationship Type="http://schemas.openxmlformats.org/officeDocument/2006/relationships/printerSettings" Target="../printerSettings/printerSettings12.bin" Id="rId1" /></Relationships>
</file>

<file path=xl/worksheets/_rels/sheet13.xml.rels>&#65279;<?xml version="1.0" encoding="utf-8"?><Relationships xmlns="http://schemas.openxmlformats.org/package/2006/relationships"><Relationship Type="http://schemas.openxmlformats.org/officeDocument/2006/relationships/printerSettings" Target="../printerSettings/printerSettings13.bin" Id="rId1" /></Relationships>
</file>

<file path=xl/worksheets/_rels/sheet14.xml.rels>&#65279;<?xml version="1.0" encoding="utf-8"?><Relationships xmlns="http://schemas.openxmlformats.org/package/2006/relationships"><Relationship Type="http://schemas.openxmlformats.org/officeDocument/2006/relationships/printerSettings" Target="../printerSettings/printerSettings14.bin" Id="rId1" /></Relationships>
</file>

<file path=xl/worksheets/_rels/sheet2.xml.rels>&#65279;<?xml version="1.0" encoding="utf-8"?><Relationships xmlns="http://schemas.openxmlformats.org/package/2006/relationships"><Relationship Type="http://schemas.openxmlformats.org/officeDocument/2006/relationships/printerSettings" Target="../printerSettings/printerSettings2.bin" Id="rId1" /></Relationships>
</file>

<file path=xl/worksheets/_rels/sheet3.xml.rels>&#65279;<?xml version="1.0" encoding="utf-8"?><Relationships xmlns="http://schemas.openxmlformats.org/package/2006/relationships"><Relationship Type="http://schemas.openxmlformats.org/officeDocument/2006/relationships/printerSettings" Target="../printerSettings/printerSettings3.bin" Id="rId1" /></Relationships>
</file>

<file path=xl/worksheets/_rels/sheet4.xml.rels>&#65279;<?xml version="1.0" encoding="utf-8"?><Relationships xmlns="http://schemas.openxmlformats.org/package/2006/relationships"><Relationship Type="http://schemas.openxmlformats.org/officeDocument/2006/relationships/printerSettings" Target="../printerSettings/printerSettings4.bin" Id="rId1" /></Relationships>
</file>

<file path=xl/worksheets/_rels/sheet5.xml.rels>&#65279;<?xml version="1.0" encoding="utf-8"?><Relationships xmlns="http://schemas.openxmlformats.org/package/2006/relationships"><Relationship Type="http://schemas.openxmlformats.org/officeDocument/2006/relationships/printerSettings" Target="../printerSettings/printerSettings5.bin" Id="rId1" /></Relationships>
</file>

<file path=xl/worksheets/_rels/sheet6.xml.rels>&#65279;<?xml version="1.0" encoding="utf-8"?><Relationships xmlns="http://schemas.openxmlformats.org/package/2006/relationships"><Relationship Type="http://schemas.openxmlformats.org/officeDocument/2006/relationships/printerSettings" Target="../printerSettings/printerSettings6.bin" Id="rId1" /></Relationships>
</file>

<file path=xl/worksheets/_rels/sheet7.xml.rels>&#65279;<?xml version="1.0" encoding="utf-8"?><Relationships xmlns="http://schemas.openxmlformats.org/package/2006/relationships"><Relationship Type="http://schemas.openxmlformats.org/officeDocument/2006/relationships/printerSettings" Target="../printerSettings/printerSettings7.bin" Id="rId1" /></Relationships>
</file>

<file path=xl/worksheets/_rels/sheet8.xml.rels>&#65279;<?xml version="1.0" encoding="utf-8"?><Relationships xmlns="http://schemas.openxmlformats.org/package/2006/relationships"><Relationship Type="http://schemas.openxmlformats.org/officeDocument/2006/relationships/printerSettings" Target="../printerSettings/printerSettings8.bin" Id="rId1" /></Relationships>
</file>

<file path=xl/worksheets/_rels/sheet9.xml.rels>&#65279;<?xml version="1.0" encoding="utf-8"?><Relationships xmlns="http://schemas.openxmlformats.org/package/2006/relationships"><Relationship Type="http://schemas.openxmlformats.org/officeDocument/2006/relationships/printerSettings" Target="../printerSettings/printerSettings9.bin" Id="rId1" /></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codeName="Sheet34">
    <x:tabColor rgb="FF00B050"/>
  </x:sheetPr>
  <x:dimension ref="A1:M2186"/>
  <x:sheetViews>
    <x:sheetView showGridLines="0" tabSelected="1" topLeftCell="A264" zoomScale="70" zoomScaleNormal="70" zoomScalePageLayoutView="80" workbookViewId="0">
      <x:selection activeCell="H261" sqref="H261"/>
    </x:sheetView>
  </x:sheetViews>
  <x:sheetFormatPr defaultColWidth="9.140625" defaultRowHeight="20.25"/>
  <x:cols>
    <x:col min="1" max="1" width="7.42578125" style="30" customWidth="1"/>
    <x:col min="2" max="2" width="5.7109375" style="19" customWidth="1"/>
    <x:col min="3" max="3" width="77.85546875" style="19" customWidth="1"/>
    <x:col min="4" max="4" width="19.140625" style="19" customWidth="1"/>
    <x:col min="5" max="5" width="36.140625" style="18" customWidth="1"/>
    <x:col min="6" max="6" width="44.140625" style="19" customWidth="1"/>
    <x:col min="7" max="7" width="2.7109375" style="19" customWidth="1"/>
    <x:col min="8" max="8" width="23.28515625" style="19" customWidth="1"/>
    <x:col min="9" max="9" width="20.42578125" style="464" bestFit="1" customWidth="1"/>
    <x:col min="14" max="16384" width="9.140625" style="19"/>
  </x:cols>
  <x:sheetData>
    <x:row r="1" spans="1:13">
      <x:c r="A1" s="114"/>
      <x:c r="B1" s="2"/>
      <x:c r="C1" s="2"/>
      <x:c r="D1" s="2"/>
      <x:c r="E1" s="5"/>
      <x:c r="F1" s="2"/>
      <x:c r="G1" s="2"/>
    </x:row>
    <x:row r="2" spans="1:13" ht="23.25" customHeight="1">
      <x:c r="A2" s="724" t="s">
        <x:v>568</x:v>
      </x:c>
      <x:c r="B2" s="724"/>
      <x:c r="C2" s="724"/>
      <x:c r="D2" s="724"/>
      <x:c r="E2" s="724"/>
      <x:c r="F2" s="724"/>
      <x:c r="G2" s="724"/>
      <x:c r="H2" s="724"/>
    </x:row>
    <x:row r="3" spans="1:13" ht="25.5" customHeight="1" thickBot="1">
      <x:c r="A3" s="3"/>
      <x:c r="B3" s="2"/>
      <x:c r="C3" s="2"/>
      <x:c r="D3" s="2"/>
      <x:c r="E3" s="5"/>
      <x:c r="F3" s="2"/>
      <x:c r="G3" s="2"/>
      <x:c r="H3" s="2"/>
    </x:row>
    <x:row r="4" spans="1:13" ht="27.75" customHeight="1" thickBot="1">
      <x:c r="A4" s="324" t="s">
        <x:v>451</x:v>
      </x:c>
      <x:c r="B4" s="370"/>
      <x:c r="C4" s="370"/>
      <x:c r="D4" s="370"/>
      <x:c r="E4" s="371"/>
      <x:c r="F4" s="372"/>
      <x:c r="G4" s="2"/>
      <x:c r="H4" s="62"/>
    </x:row>
    <x:row r="5" spans="1:13" s="33" customFormat="1" ht="42" customHeight="1" thickBot="1">
      <x:c r="A5" s="322" t="s">
        <x:v>469</x:v>
      </x:c>
      <x:c r="B5" s="373"/>
      <x:c r="C5" s="373"/>
      <x:c r="D5" s="373"/>
      <x:c r="E5" s="374" t="s">
        <x:v>192</x:v>
      </x:c>
      <x:c r="F5" s="323" t="s">
        <x:v>677</x:v>
      </x:c>
      <x:c r="G5" s="375"/>
      <x:c r="H5" s="574" t="s">
        <x:v>947</x:v>
      </x:c>
      <x:c r="I5" s="464"/>
      <x:c r="J5"/>
      <x:c r="K5"/>
      <x:c r="L5"/>
      <x:c r="M5"/>
    </x:row>
    <x:row r="6" spans="1:13" s="33" customFormat="1" ht="23.25" customHeight="1">
      <x:c r="A6" s="120"/>
      <x:c r="B6" s="1"/>
      <x:c r="C6" s="1"/>
      <x:c r="D6" s="1"/>
      <x:c r="E6" s="7"/>
      <x:c r="F6" s="121"/>
      <x:c r="G6" s="1"/>
      <x:c r="H6" s="121"/>
      <x:c r="I6" s="464"/>
      <x:c r="J6"/>
      <x:c r="K6"/>
      <x:c r="L6"/>
      <x:c r="M6"/>
    </x:row>
    <x:row r="7" spans="1:13">
      <x:c r="A7" s="39" t="s">
        <x:v>108</x:v>
      </x:c>
      <x:c r="B7" s="38"/>
      <x:c r="C7" s="364"/>
      <x:c r="D7" s="364"/>
      <x:c r="E7" s="376"/>
      <x:c r="F7" s="364"/>
      <x:c r="G7" s="364"/>
      <x:c r="H7" s="362"/>
    </x:row>
    <x:row r="8" spans="1:13">
      <x:c r="A8" s="3"/>
      <x:c r="B8" s="2"/>
      <x:c r="C8" s="2"/>
      <x:c r="D8" s="2"/>
      <x:c r="E8" s="7"/>
      <x:c r="F8" s="2"/>
      <x:c r="G8" s="2"/>
      <x:c r="H8" s="363"/>
    </x:row>
    <x:row r="9" spans="1:13">
      <x:c r="A9" s="7"/>
      <x:c r="B9" s="1" t="s">
        <x:v>115</x:v>
      </x:c>
      <x:c r="C9" s="2"/>
      <x:c r="D9" s="2"/>
      <x:c r="E9" s="14"/>
      <x:c r="F9" s="4"/>
      <x:c r="G9" s="4"/>
      <x:c r="H9" s="4"/>
    </x:row>
    <x:row r="10" spans="1:13">
      <x:c r="A10" s="5">
        <x:v>1</x:v>
      </x:c>
      <x:c r="B10" s="5"/>
      <x:c r="C10" s="2" t="s">
        <x:v>67</x:v>
      </x:c>
      <x:c r="D10" s="87"/>
      <x:c r="E10" s="5"/>
      <x:c r="F10" s="19" t="s">
        <x:v>678</x:v>
      </x:c>
      <x:c r="G10" s="2"/>
      <x:c r="H10" s="559">
        <x:v>1046584</x:v>
      </x:c>
    </x:row>
    <x:row r="11" spans="1:13">
      <x:c r="A11" s="5"/>
      <x:c r="B11" s="2"/>
      <x:c r="C11" s="2"/>
      <x:c r="D11" s="2"/>
      <x:c r="E11" s="5"/>
      <x:c r="F11" s="2"/>
      <x:c r="G11" s="2"/>
      <x:c r="H11" s="475"/>
    </x:row>
    <x:row r="12" spans="1:13">
      <x:c r="A12" s="5">
        <x:f>+A10+1</x:f>
        <x:v>2</x:v>
      </x:c>
      <x:c r="B12" s="5"/>
      <x:c r="C12" s="2" t="s">
        <x:v>68</x:v>
      </x:c>
      <x:c r="D12" s="2"/>
      <x:c r="E12" s="5"/>
      <x:c r="F12" s="19" t="s">
        <x:v>479</x:v>
      </x:c>
      <x:c r="G12" s="2"/>
      <x:c r="H12" s="584">
        <x:f>'ATT 5 -AA-BL Support'!H285</x:f>
        <x:v>10236545</x:v>
      </x:c>
    </x:row>
    <x:row r="13" spans="1:13">
      <x:c r="A13" s="5">
        <x:f>+A12+1</x:f>
        <x:v>3</x:v>
      </x:c>
      <x:c r="B13" s="5"/>
      <x:c r="C13" s="2" t="s">
        <x:v>109</x:v>
      </x:c>
      <x:c r="D13" s="2"/>
      <x:c r="E13" s="5"/>
      <x:c r="F13" s="467" t="s">
        <x:v>479</x:v>
      </x:c>
      <x:c r="G13" s="2"/>
      <x:c r="H13" s="559">
        <x:f>'ATT 5 -AA-BL Support'!H286</x:f>
        <x:v>3310791</x:v>
      </x:c>
    </x:row>
    <x:row r="14" spans="1:13">
      <x:c r="A14" s="5">
        <x:f>+A13+1</x:f>
        <x:v>4</x:v>
      </x:c>
      <x:c r="B14" s="5"/>
      <x:c r="C14" s="24" t="s">
        <x:v>173</x:v>
      </x:c>
      <x:c r="D14" s="22"/>
      <x:c r="E14" s="71"/>
      <x:c r="F14" s="22" t="str">
        <x:f>"(Line "&amp;A12&amp;" - "&amp;A13&amp;")"</x:f>
        <x:v>(Line 2 - 3)</x:v>
      </x:c>
      <x:c r="G14" s="24"/>
      <x:c r="H14" s="497">
        <x:f>+H12-H13</x:f>
        <x:v>6925754</x:v>
      </x:c>
    </x:row>
    <x:row r="15" spans="1:13">
      <x:c r="A15" s="5"/>
      <x:c r="B15" s="5"/>
      <x:c r="C15" s="2"/>
      <x:c r="D15" s="2"/>
      <x:c r="E15" s="14"/>
      <x:c r="F15" s="2"/>
      <x:c r="G15" s="2"/>
      <x:c r="H15" s="467"/>
    </x:row>
    <x:row r="16" spans="1:13" ht="21" thickBot="1">
      <x:c r="A16" s="5">
        <x:v>5</x:v>
      </x:c>
      <x:c r="B16" s="26" t="s">
        <x:v>151</x:v>
      </x:c>
      <x:c r="C16" s="26"/>
      <x:c r="D16" s="377"/>
      <x:c r="E16" s="72"/>
      <x:c r="F16" s="27" t="str">
        <x:f>"(Line "&amp;A10&amp;" / "&amp;A14&amp;")"</x:f>
        <x:v>(Line 1 / 4)</x:v>
      </x:c>
      <x:c r="G16" s="377"/>
      <x:c r="H16" s="498">
        <x:f>+H10/H14</x:f>
        <x:v>0.15111481002646066</x:v>
      </x:c>
    </x:row>
    <x:row r="17" spans="1:8" ht="21" thickTop="1">
      <x:c r="A17" s="5"/>
      <x:c r="B17" s="5"/>
      <x:c r="C17" s="1"/>
      <x:c r="D17" s="2"/>
      <x:c r="E17" s="14"/>
      <x:c r="F17" s="2"/>
      <x:c r="G17" s="2"/>
      <x:c r="H17" s="477"/>
    </x:row>
    <x:row r="18" spans="1:8">
      <x:c r="A18" s="5"/>
      <x:c r="B18" s="1" t="s">
        <x:v>168</x:v>
      </x:c>
      <x:c r="C18" s="2"/>
      <x:c r="D18" s="2"/>
      <x:c r="E18" s="5"/>
      <x:c r="F18" s="2"/>
      <x:c r="G18" s="2"/>
      <x:c r="H18" s="475"/>
    </x:row>
    <x:row r="19" spans="1:8">
      <x:c r="A19" s="5">
        <x:f>+A16+1</x:f>
        <x:v>6</x:v>
      </x:c>
      <x:c r="B19" s="2"/>
      <x:c r="C19" s="19" t="s">
        <x:v>819</x:v>
      </x:c>
      <x:c r="D19" s="2"/>
      <x:c r="E19" s="73" t="s">
        <x:v>239</x:v>
      </x:c>
      <x:c r="F19" s="2" t="s">
        <x:v>584</x:v>
      </x:c>
      <x:c r="G19" s="2"/>
      <x:c r="H19" s="584">
        <x:v>360645714</x:v>
      </x:c>
    </x:row>
    <x:row r="20" spans="1:8">
      <x:c r="A20" s="5">
        <x:f>+A19+1</x:f>
        <x:v>7</x:v>
      </x:c>
      <x:c r="B20" s="2"/>
      <x:c r="C20" s="2" t="s">
        <x:v>110</x:v>
      </x:c>
      <x:c r="D20" s="2"/>
      <x:c r="E20" s="73"/>
      <x:c r="F20" s="44" t="str">
        <x:f>"(Line "&amp;A$46&amp;")"</x:f>
        <x:v>(Line 24)</x:v>
      </x:c>
      <x:c r="G20" s="2"/>
      <x:c r="H20" s="467">
        <x:f>+H46</x:f>
        <x:v>33972617</x:v>
      </x:c>
    </x:row>
    <x:row r="21" spans="1:8">
      <x:c r="A21" s="5">
        <x:f>+A20+1</x:f>
        <x:v>8</x:v>
      </x:c>
      <x:c r="B21" s="2"/>
      <x:c r="C21" s="24" t="s">
        <x:v>114</x:v>
      </x:c>
      <x:c r="D21" s="24"/>
      <x:c r="E21" s="74"/>
      <x:c r="F21" s="22" t="str">
        <x:f>"(Sum Lines "&amp;A19&amp;" &amp; "&amp;A20&amp;")"</x:f>
        <x:v>(Sum Lines 6 &amp; 7)</x:v>
      </x:c>
      <x:c r="G21" s="24"/>
      <x:c r="H21" s="497">
        <x:f>SUM(H19:H20)</x:f>
        <x:v>394618331</x:v>
      </x:c>
    </x:row>
    <x:row r="22" spans="1:8">
      <x:c r="A22" s="5"/>
      <x:c r="B22" s="2"/>
      <x:c r="C22" s="2"/>
      <x:c r="D22" s="2"/>
      <x:c r="E22" s="5"/>
      <x:c r="F22" s="2"/>
      <x:c r="G22" s="2"/>
      <x:c r="H22" s="476"/>
    </x:row>
    <x:row r="23" spans="1:8">
      <x:c r="A23" s="5">
        <x:f>+A21+1</x:f>
        <x:v>9</x:v>
      </x:c>
      <x:c r="B23" s="2"/>
      <x:c r="C23" s="19" t="s">
        <x:v>820</x:v>
      </x:c>
      <x:c r="D23" s="2"/>
      <x:c r="E23" s="73"/>
      <x:c r="F23" s="2" t="s">
        <x:v>460</x:v>
      </x:c>
      <x:c r="G23" s="2"/>
      <x:c r="H23" s="559">
        <x:v>108318258</x:v>
      </x:c>
    </x:row>
    <x:row r="24" spans="1:8">
      <x:c r="A24" s="5">
        <x:f>+A23+1</x:f>
        <x:v>10</x:v>
      </x:c>
      <x:c r="B24" s="2"/>
      <x:c r="C24" s="2" t="s">
        <x:v>193</x:v>
      </x:c>
      <x:c r="D24" s="2"/>
      <x:c r="E24" s="73" t="str">
        <x:f>"(Note "&amp;B$292&amp;")"</x:f>
        <x:v>(Note A)</x:v>
      </x:c>
      <x:c r="F24" s="4" t="s">
        <x:v>456</x:v>
      </x:c>
      <x:c r="G24" s="2"/>
      <x:c r="H24" s="559">
        <x:v>0</x:v>
      </x:c>
    </x:row>
    <x:row r="25" spans="1:8">
      <x:c r="A25" s="5">
        <x:f>+A24+1</x:f>
        <x:v>11</x:v>
      </x:c>
      <x:c r="B25" s="2"/>
      <x:c r="C25" s="2" t="s">
        <x:v>165</x:v>
      </x:c>
      <x:c r="D25" s="2"/>
      <x:c r="E25" s="73" t="str">
        <x:f>"(Note "&amp;B$292&amp;")"</x:f>
        <x:v>(Note A)</x:v>
      </x:c>
      <x:c r="F25" s="467" t="s">
        <x:v>479</x:v>
      </x:c>
      <x:c r="G25" s="2"/>
      <x:c r="H25" s="496">
        <x:f>+'ATT 5 -AA-BL Support'!H288</x:f>
        <x:v>0</x:v>
      </x:c>
    </x:row>
    <x:row r="26" spans="1:8">
      <x:c r="A26" s="5">
        <x:f>+A25+1</x:f>
        <x:v>12</x:v>
      </x:c>
      <x:c r="B26" s="2"/>
      <x:c r="C26" s="2" t="s">
        <x:v>194</x:v>
      </x:c>
      <x:c r="D26" s="2"/>
      <x:c r="E26" s="73" t="str">
        <x:f>"(Note "&amp;B$292&amp;")"</x:f>
        <x:v>(Note A)</x:v>
      </x:c>
      <x:c r="F26" s="4" t="str">
        <x:f>F25</x:f>
        <x:v>Attachment 5</x:v>
      </x:c>
      <x:c r="G26" s="2"/>
      <x:c r="H26" s="559">
        <x:f>'ATT 5 -AA-BL Support'!H290</x:f>
        <x:v>14121712</x:v>
      </x:c>
    </x:row>
    <x:row r="27" spans="1:8">
      <x:c r="A27" s="5">
        <x:f>+A26+1</x:f>
        <x:v>13</x:v>
      </x:c>
      <x:c r="B27" s="2"/>
      <x:c r="C27" s="24" t="s">
        <x:v>113</x:v>
      </x:c>
      <x:c r="D27" s="24"/>
      <x:c r="E27" s="74"/>
      <x:c r="F27" s="22" t="str">
        <x:f>"(Sum Lines "&amp;A23&amp;" to "&amp;A26&amp;")"</x:f>
        <x:v>(Sum Lines 9 to 12)</x:v>
      </x:c>
      <x:c r="G27" s="24"/>
      <x:c r="H27" s="497">
        <x:f>SUM(H23:H26)</x:f>
        <x:v>122439970</x:v>
      </x:c>
    </x:row>
    <x:row r="28" spans="1:8" ht="17.25" customHeight="1">
      <x:c r="A28" s="5"/>
      <x:c r="B28" s="2"/>
      <x:c r="C28" s="2"/>
      <x:c r="D28" s="2"/>
      <x:c r="E28" s="5"/>
      <x:c r="F28" s="4"/>
      <x:c r="G28" s="2"/>
      <x:c r="H28" s="476"/>
    </x:row>
    <x:row r="29" spans="1:8">
      <x:c r="A29" s="5">
        <x:f>+A27+1</x:f>
        <x:v>14</x:v>
      </x:c>
      <x:c r="B29" s="2"/>
      <x:c r="C29" s="24" t="s">
        <x:v>161</x:v>
      </x:c>
      <x:c r="D29" s="24"/>
      <x:c r="E29" s="74"/>
      <x:c r="F29" s="22" t="str">
        <x:f>"(Line "&amp;A21&amp;" - Line "&amp;A27&amp;")"</x:f>
        <x:v>(Line 8 - Line 13)</x:v>
      </x:c>
      <x:c r="G29" s="24"/>
      <x:c r="H29" s="497">
        <x:f>+H21-H27</x:f>
        <x:v>272178361</x:v>
      </x:c>
    </x:row>
    <x:row r="30" spans="1:8">
      <x:c r="A30" s="5"/>
      <x:c r="B30" s="2"/>
      <x:c r="C30" s="2"/>
      <x:c r="D30" s="2"/>
      <x:c r="E30" s="5"/>
      <x:c r="F30" s="2"/>
      <x:c r="G30" s="2"/>
      <x:c r="H30" s="475"/>
    </x:row>
    <x:row r="31" spans="1:8">
      <x:c r="A31" s="5">
        <x:f>+A29+1</x:f>
        <x:v>15</x:v>
      </x:c>
      <x:c r="B31" s="2"/>
      <x:c r="C31" s="2" t="s">
        <x:v>111</x:v>
      </x:c>
      <x:c r="D31" s="2"/>
      <x:c r="E31" s="5"/>
      <x:c r="F31" s="44" t="str">
        <x:f>"(Line "&amp;A53&amp;" - Line "&amp;A51&amp;")"</x:f>
        <x:v>(Line 29 - Line 28)</x:v>
      </x:c>
      <x:c r="G31" s="2"/>
      <x:c r="H31" s="467">
        <x:f>+H53-H51</x:f>
        <x:v>98558807.439164266</x:v>
      </x:c>
    </x:row>
    <x:row r="32" spans="1:8" ht="21" thickBot="1">
      <x:c r="A32" s="5">
        <x:f>+A31+1</x:f>
        <x:v>16</x:v>
      </x:c>
      <x:c r="B32" s="26" t="s">
        <x:v>53</x:v>
      </x:c>
      <x:c r="C32" s="26"/>
      <x:c r="D32" s="377"/>
      <x:c r="E32" s="378"/>
      <x:c r="F32" s="27" t="str">
        <x:f>"(Line "&amp;A31&amp;" / Line "&amp;A21&amp;")"</x:f>
        <x:v>(Line 15 / Line 8)</x:v>
      </x:c>
      <x:c r="G32" s="377"/>
      <x:c r="H32" s="498">
        <x:f>+H31/(H21)</x:f>
        <x:v>0.24975729634608451</x:v>
      </x:c>
    </x:row>
    <x:row r="33" spans="1:13" ht="21" thickTop="1">
      <x:c r="A33" s="5"/>
      <x:c r="B33" s="2"/>
      <x:c r="C33" s="2"/>
      <x:c r="D33" s="2"/>
      <x:c r="E33" s="5"/>
      <x:c r="F33" s="2"/>
      <x:c r="G33" s="2"/>
      <x:c r="H33" s="475"/>
    </x:row>
    <x:row r="34" spans="1:13" s="2" customFormat="1">
      <x:c r="A34" s="5">
        <x:f>+A32+1</x:f>
        <x:v>17</x:v>
      </x:c>
      <x:c r="B34" s="5"/>
      <x:c r="C34" s="2" t="s">
        <x:v>112</x:v>
      </x:c>
      <x:c r="E34" s="14"/>
      <x:c r="F34" s="44" t="str">
        <x:f>"(Line "&amp;A69&amp;" - Line "&amp;A51&amp;")"</x:f>
        <x:v>(Line 39 - Line 28)</x:v>
      </x:c>
      <x:c r="H34" s="467">
        <x:f>+H69-H51</x:f>
        <x:v>70911785.554812908</x:v>
      </x:c>
      <x:c r="I34" s="464"/>
      <x:c r="J34"/>
      <x:c r="K34"/>
      <x:c r="L34"/>
      <x:c r="M34"/>
    </x:row>
    <x:row r="35" spans="1:13" ht="21" thickBot="1">
      <x:c r="A35" s="5">
        <x:f>+A34+1</x:f>
        <x:v>18</x:v>
      </x:c>
      <x:c r="B35" s="26" t="s">
        <x:v>162</x:v>
      </x:c>
      <x:c r="C35" s="26"/>
      <x:c r="D35" s="377"/>
      <x:c r="E35" s="378"/>
      <x:c r="F35" s="27" t="str">
        <x:f>"(Line "&amp;A34&amp;" / Line "&amp;A29&amp;")"</x:f>
        <x:v>(Line 17 / Line 14)</x:v>
      </x:c>
      <x:c r="G35" s="377"/>
      <x:c r="H35" s="498">
        <x:f>+H34/H29</x:f>
        <x:v>0.26053425148964326</x:v>
      </x:c>
    </x:row>
    <x:row r="36" spans="1:13" ht="21" thickTop="1">
      <x:c r="A36" s="3"/>
      <x:c r="B36" s="5"/>
      <x:c r="C36" s="1"/>
      <x:c r="D36" s="2"/>
      <x:c r="E36" s="14"/>
      <x:c r="F36" s="2"/>
      <x:c r="G36" s="2"/>
      <x:c r="H36" s="477"/>
    </x:row>
    <x:row r="37" spans="1:13">
      <x:c r="A37" s="38" t="s">
        <x:v>160</x:v>
      </x:c>
      <x:c r="B37" s="38"/>
      <x:c r="C37" s="364"/>
      <x:c r="D37" s="364"/>
      <x:c r="E37" s="376"/>
      <x:c r="F37" s="364"/>
      <x:c r="G37" s="364"/>
      <x:c r="H37" s="478"/>
    </x:row>
    <x:row r="38" spans="1:13">
      <x:c r="A38" s="440"/>
      <x:c r="B38" s="48"/>
      <x:c r="C38" s="2"/>
      <x:c r="D38" s="2"/>
      <x:c r="E38" s="7"/>
      <x:c r="F38" s="2"/>
      <x:c r="G38" s="2"/>
      <x:c r="H38" s="479"/>
    </x:row>
    <x:row r="39" spans="1:13">
      <x:c r="A39" s="5"/>
      <x:c r="B39" s="1" t="s">
        <x:v>121</x:v>
      </x:c>
      <x:c r="C39" s="2"/>
      <x:c r="D39" s="2"/>
      <x:c r="E39" s="14"/>
      <x:c r="F39" s="4"/>
      <x:c r="G39" s="7"/>
      <x:c r="H39" s="476"/>
    </x:row>
    <x:row r="40" spans="1:13">
      <x:c r="A40" s="5">
        <x:f>+A35+1</x:f>
        <x:v>19</x:v>
      </x:c>
      <x:c r="B40" s="5"/>
      <x:c r="C40" s="19" t="s">
        <x:v>155</x:v>
      </x:c>
      <x:c r="D40" s="2"/>
      <x:c r="E40" s="73" t="s">
        <x:v>239</x:v>
      </x:c>
      <x:c r="F40" s="3" t="s">
        <x:v>83</x:v>
      </x:c>
      <x:c r="G40" s="2"/>
      <x:c r="H40" s="584">
        <x:v>82156597</x:v>
      </x:c>
    </x:row>
    <x:row r="41" spans="1:13">
      <x:c r="A41" s="5">
        <x:f>+A40+1</x:f>
        <x:v>20</x:v>
      </x:c>
      <x:c r="B41" s="5"/>
      <x:c r="C41" s="2" t="s">
        <x:v>24</x:v>
      </x:c>
      <x:c r="D41" s="2"/>
      <x:c r="E41" s="14" t="s">
        <x:v>25</x:v>
      </x:c>
      <x:c r="F41" s="3" t="s">
        <x:v>483</x:v>
      </x:c>
      <x:c r="G41" s="2"/>
      <x:c r="H41" s="559">
        <x:v>0</x:v>
      </x:c>
    </x:row>
    <x:row r="42" spans="1:13">
      <x:c r="A42" s="5">
        <x:f>+A41+1</x:f>
        <x:v>21</x:v>
      </x:c>
      <x:c r="B42" s="5"/>
      <x:c r="C42" s="64" t="s">
        <x:v>404</x:v>
      </x:c>
      <x:c r="D42" s="64"/>
      <x:c r="E42" s="379"/>
      <x:c r="F42" s="69" t="s">
        <x:v>483</x:v>
      </x:c>
      <x:c r="G42" s="64"/>
      <x:c r="H42" s="559">
        <x:f>+'ATT 6 - Est and True-up WS'!H75</x:f>
        <x:v>9114275.4530553259</x:v>
      </x:c>
    </x:row>
    <x:row r="43" spans="1:13">
      <x:c r="A43" s="5">
        <x:f>+A42+1</x:f>
        <x:v>22</x:v>
      </x:c>
      <x:c r="B43" s="5"/>
      <x:c r="C43" s="1" t="s">
        <x:v>403</x:v>
      </x:c>
      <x:c r="D43" s="2"/>
      <x:c r="E43" s="73"/>
      <x:c r="F43" s="4" t="str">
        <x:f>"(Line "&amp;A40&amp;" - Line "&amp;A41&amp;" + Line "&amp;A42&amp;")"</x:f>
        <x:v>(Line 19 - Line 20 + Line 21)</x:v>
      </x:c>
      <x:c r="G43" s="2"/>
      <x:c r="H43" s="499">
        <x:f>+H40-H41+H42</x:f>
        <x:v>91270872.453055322</x:v>
      </x:c>
    </x:row>
    <x:row r="44" spans="1:13">
      <x:c r="A44" s="5"/>
      <x:c r="B44" s="5"/>
      <x:c r="C44" s="2"/>
      <x:c r="D44" s="2"/>
      <x:c r="E44" s="5"/>
      <x:c r="F44" s="4"/>
      <x:c r="G44" s="2"/>
      <x:c r="H44" s="476"/>
    </x:row>
    <x:row r="45" spans="1:13">
      <x:c r="A45" s="5">
        <x:f>+A43+1</x:f>
        <x:v>23</x:v>
      </x:c>
      <x:c r="B45" s="5"/>
      <x:c r="C45" s="2" t="s">
        <x:v>154</x:v>
      </x:c>
      <x:c r="D45" s="2"/>
      <x:c r="E45" s="5"/>
      <x:c r="F45" s="4" t="s">
        <x:v>585</x:v>
      </x:c>
      <x:c r="G45" s="2"/>
      <x:c r="H45" s="559">
        <x:f>8038+14247146</x:f>
        <x:v>14255184</x:v>
      </x:c>
    </x:row>
    <x:row r="46" spans="1:13">
      <x:c r="A46" s="5">
        <x:f>+A45+1</x:f>
        <x:v>24</x:v>
      </x:c>
      <x:c r="B46" s="5"/>
      <x:c r="C46" s="2" t="s">
        <x:v>117</x:v>
      </x:c>
      <x:c r="D46" s="2"/>
      <x:c r="E46" s="73" t="str">
        <x:f>"(Notes "&amp;B$292&amp;" &amp; "&amp;B$293&amp;")"</x:f>
        <x:v>(Notes A &amp; B)</x:v>
      </x:c>
      <x:c r="F46" s="69" t="s">
        <x:v>479</x:v>
      </x:c>
      <x:c r="G46" s="2"/>
      <x:c r="H46" s="709">
        <x:f>'ATT 5 -AA-BL Support'!H292</x:f>
        <x:v>33972617</x:v>
      </x:c>
    </x:row>
    <x:row r="47" spans="1:13">
      <x:c r="A47" s="5">
        <x:f>+A46+1</x:f>
        <x:v>25</x:v>
      </x:c>
      <x:c r="B47" s="5"/>
      <x:c r="C47" s="24" t="s">
        <x:v>156</x:v>
      </x:c>
      <x:c r="D47" s="24"/>
      <x:c r="E47" s="74"/>
      <x:c r="F47" s="4" t="str">
        <x:f>"(Line "&amp;A45&amp;" + Line "&amp;A46&amp;")"</x:f>
        <x:v>(Line 23 + Line 24)</x:v>
      </x:c>
      <x:c r="G47" s="24"/>
      <x:c r="H47" s="497">
        <x:f>SUM(H45:H46)</x:f>
        <x:v>48227801</x:v>
      </x:c>
    </x:row>
    <x:row r="48" spans="1:13">
      <x:c r="A48" s="5">
        <x:f>+A47+1</x:f>
        <x:v>26</x:v>
      </x:c>
      <x:c r="B48" s="5"/>
      <x:c r="C48" s="2" t="s">
        <x:v>169</x:v>
      </x:c>
      <x:c r="D48" s="2"/>
      <x:c r="E48" s="14"/>
      <x:c r="F48" s="44" t="str">
        <x:f>"(Line "&amp;A$16&amp;")"</x:f>
        <x:v>(Line 5)</x:v>
      </x:c>
      <x:c r="G48" s="16"/>
      <x:c r="H48" s="500">
        <x:f>+H16</x:f>
        <x:v>0.15111481002646066</x:v>
      </x:c>
    </x:row>
    <x:row r="49" spans="1:13">
      <x:c r="A49" s="5">
        <x:f>+A48+1</x:f>
        <x:v>27</x:v>
      </x:c>
      <x:c r="B49" s="2"/>
      <x:c r="C49" s="23" t="s">
        <x:v>119</x:v>
      </x:c>
      <x:c r="D49" s="24"/>
      <x:c r="E49" s="71"/>
      <x:c r="F49" s="4" t="str">
        <x:f>"(Line "&amp;A47&amp;" * Line "&amp;A48&amp;")"</x:f>
        <x:v>(Line 25 * Line 26)</x:v>
      </x:c>
      <x:c r="G49" s="24"/>
      <x:c r="H49" s="499">
        <x:f>+H48*H47</x:f>
        <x:v>7287934.9861089494</x:v>
      </x:c>
    </x:row>
    <x:row r="50" spans="1:13">
      <x:c r="A50" s="5"/>
      <x:c r="B50" s="2"/>
      <x:c r="C50" s="1"/>
      <x:c r="D50" s="2"/>
      <x:c r="E50" s="379"/>
      <x:c r="F50" s="2"/>
      <x:c r="G50" s="2"/>
      <x:c r="H50" s="476"/>
    </x:row>
    <x:row r="51" spans="1:13">
      <x:c r="A51" s="5">
        <x:f>+A49+1</x:f>
        <x:v>28</x:v>
      </x:c>
      <x:c r="B51" s="5"/>
      <x:c r="C51" s="23" t="s">
        <x:v>273</x:v>
      </x:c>
      <x:c r="D51" s="82"/>
      <x:c r="E51" s="73" t="str">
        <x:f>"(Note "&amp;B$296&amp;")"</x:f>
        <x:v>(Note C)</x:v>
      </x:c>
      <x:c r="F51" s="22" t="s">
        <x:v>479</x:v>
      </x:c>
      <x:c r="G51" s="24"/>
      <x:c r="H51" s="496">
        <x:f>+'ATT 5 -AA-BL Support'!H316</x:f>
        <x:v>0</x:v>
      </x:c>
    </x:row>
    <x:row r="52" spans="1:13">
      <x:c r="A52" s="5"/>
      <x:c r="B52" s="2"/>
      <x:c r="C52" s="1"/>
      <x:c r="D52" s="2"/>
      <x:c r="E52" s="5"/>
      <x:c r="F52" s="2"/>
      <x:c r="G52" s="2"/>
      <x:c r="H52" s="476"/>
    </x:row>
    <x:row r="53" spans="1:13" s="1" customFormat="1" ht="21" thickBot="1">
      <x:c r="A53" s="5">
        <x:f>+A51+1</x:f>
        <x:v>29</x:v>
      </x:c>
      <x:c r="B53" s="26" t="s">
        <x:v>116</x:v>
      </x:c>
      <x:c r="C53" s="26"/>
      <x:c r="D53" s="26"/>
      <x:c r="E53" s="75"/>
      <x:c r="F53" s="28" t="str">
        <x:f>"(Line "&amp;A43&amp;" + Line "&amp;A49&amp;" + Line "&amp;A51&amp;")"</x:f>
        <x:v>(Line 22 + Line 27 + Line 28)</x:v>
      </x:c>
      <x:c r="G53" s="26"/>
      <x:c r="H53" s="28">
        <x:f>SUM(H43,H49,H51)</x:f>
        <x:v>98558807.439164266</x:v>
      </x:c>
      <x:c r="I53" s="464"/>
      <x:c r="J53"/>
      <x:c r="K53"/>
      <x:c r="L53"/>
      <x:c r="M53"/>
    </x:row>
    <x:row r="54" spans="1:13" ht="21" thickTop="1">
      <x:c r="A54" s="5"/>
      <x:c r="B54" s="2"/>
      <x:c r="C54" s="2"/>
      <x:c r="D54" s="2"/>
      <x:c r="E54" s="5"/>
      <x:c r="F54" s="2"/>
      <x:c r="G54" s="2"/>
      <x:c r="H54" s="475"/>
    </x:row>
    <x:row r="55" spans="1:13">
      <x:c r="A55" s="5"/>
      <x:c r="B55" s="1" t="s">
        <x:v>105</x:v>
      </x:c>
      <x:c r="C55" s="1"/>
      <x:c r="D55" s="4"/>
      <x:c r="E55" s="14"/>
      <x:c r="F55" s="4"/>
      <x:c r="G55" s="9"/>
      <x:c r="H55" s="476"/>
    </x:row>
    <x:row r="56" spans="1:13">
      <x:c r="A56" s="5"/>
      <x:c r="B56" s="2"/>
      <x:c r="C56" s="2"/>
      <x:c r="D56" s="2"/>
      <x:c r="E56" s="5"/>
      <x:c r="F56" s="4"/>
      <x:c r="G56" s="4"/>
      <x:c r="H56" s="476"/>
    </x:row>
    <x:row r="57" spans="1:13">
      <x:c r="A57" s="5">
        <x:f>+A53+1</x:f>
        <x:v>30</x:v>
      </x:c>
      <x:c r="B57" s="5"/>
      <x:c r="C57" s="2" t="s">
        <x:v>183</x:v>
      </x:c>
      <x:c r="D57" s="2"/>
      <x:c r="E57" s="73" t="str">
        <x:f>"(Note "&amp;B$296&amp;")"</x:f>
        <x:v>(Note C)</x:v>
      </x:c>
      <x:c r="F57" s="3" t="s">
        <x:v>479</x:v>
      </x:c>
      <x:c r="G57" s="2"/>
      <x:c r="H57" s="584">
        <x:f>'ATT 5 -AA-BL Support'!H317</x:f>
        <x:v>24797245</x:v>
      </x:c>
    </x:row>
    <x:row r="58" spans="1:13">
      <x:c r="A58" s="5"/>
      <x:c r="B58" s="5"/>
      <x:c r="C58" s="2"/>
      <x:c r="D58" s="2"/>
      <x:c r="E58" s="5"/>
      <x:c r="F58" s="4"/>
      <x:c r="G58" s="2"/>
      <x:c r="H58" s="476"/>
    </x:row>
    <x:row r="59" spans="1:13">
      <x:c r="A59" s="5">
        <x:f>+A57+1</x:f>
        <x:v>31</x:v>
      </x:c>
      <x:c r="B59" s="5"/>
      <x:c r="C59" s="2" t="s">
        <x:v>222</x:v>
      </x:c>
      <x:c r="D59" s="2"/>
      <x:c r="E59" s="5"/>
      <x:c r="F59" s="4" t="str">
        <x:f>F57</x:f>
        <x:v>Attachment 5</x:v>
      </x:c>
      <x:c r="G59" s="2"/>
      <x:c r="H59" s="559">
        <x:f>'ATT 5 -AA-BL Support'!H289</x:f>
        <x:v>4736644</x:v>
      </x:c>
    </x:row>
    <x:row r="60" spans="1:13">
      <x:c r="A60" s="5">
        <x:f t="shared" ref="A60:A65" si="0">+A59+1</x:f>
        <x:v>32</x:v>
      </x:c>
      <x:c r="B60" s="5"/>
      <x:c r="C60" s="2" t="str">
        <x:f>+C24</x:f>
        <x:v>Accumulated Intangible Amortization</x:v>
      </x:c>
      <x:c r="D60" s="2"/>
      <x:c r="E60" s="5"/>
      <x:c r="F60" s="4" t="str">
        <x:f>"(Line "&amp;A$24&amp;")"</x:f>
        <x:v>(Line 10)</x:v>
      </x:c>
      <x:c r="G60" s="2"/>
      <x:c r="H60" s="467">
        <x:f>+H24</x:f>
        <x:v>0</x:v>
      </x:c>
    </x:row>
    <x:row r="61" spans="1:13">
      <x:c r="A61" s="5">
        <x:f t="shared" si="0"/>
        <x:v>33</x:v>
      </x:c>
      <x:c r="B61" s="5"/>
      <x:c r="C61" s="2" t="str">
        <x:f>+C25</x:f>
        <x:v>Accumulated Common Amortization - Electric</x:v>
      </x:c>
      <x:c r="D61" s="2"/>
      <x:c r="E61" s="73"/>
      <x:c r="F61" s="4" t="str">
        <x:f>"(Line "&amp;A$25&amp;")"</x:f>
        <x:v>(Line 11)</x:v>
      </x:c>
      <x:c r="G61" s="2"/>
      <x:c r="H61" s="467">
        <x:f>+H25</x:f>
        <x:v>0</x:v>
      </x:c>
    </x:row>
    <x:row r="62" spans="1:13">
      <x:c r="A62" s="5">
        <x:f t="shared" si="0"/>
        <x:v>34</x:v>
      </x:c>
      <x:c r="B62" s="5"/>
      <x:c r="C62" s="64" t="s">
        <x:v>118</x:v>
      </x:c>
      <x:c r="D62" s="64"/>
      <x:c r="E62" s="84"/>
      <x:c r="F62" s="44" t="str">
        <x:f>"(Line "&amp;A$26&amp;")"</x:f>
        <x:v>(Line 12)</x:v>
      </x:c>
      <x:c r="G62" s="64"/>
      <x:c r="H62" s="501">
        <x:f>+H26</x:f>
        <x:v>14121712</x:v>
      </x:c>
    </x:row>
    <x:row r="63" spans="1:13">
      <x:c r="A63" s="5">
        <x:f t="shared" si="0"/>
        <x:v>35</x:v>
      </x:c>
      <x:c r="B63" s="5"/>
      <x:c r="C63" s="2" t="s">
        <x:v>113</x:v>
      </x:c>
      <x:c r="D63" s="2"/>
      <x:c r="E63" s="14"/>
      <x:c r="F63" s="4" t="str">
        <x:f>"(Sum Lines "&amp;A59&amp;" to "&amp;A62&amp;")"</x:f>
        <x:v>(Sum Lines 31 to 34)</x:v>
      </x:c>
      <x:c r="G63" s="4"/>
      <x:c r="H63" s="467">
        <x:f>SUM(H59:H62)</x:f>
        <x:v>18858356</x:v>
      </x:c>
    </x:row>
    <x:row r="64" spans="1:13">
      <x:c r="A64" s="5">
        <x:f t="shared" si="0"/>
        <x:v>36</x:v>
      </x:c>
      <x:c r="B64" s="5"/>
      <x:c r="C64" s="2" t="str">
        <x:f>+C48</x:f>
        <x:v>Wage &amp; Salary Allocation Factor</x:v>
      </x:c>
      <x:c r="D64" s="2"/>
      <x:c r="E64" s="14"/>
      <x:c r="F64" s="44" t="str">
        <x:f>"(Line "&amp;A$16&amp;")"</x:f>
        <x:v>(Line 5)</x:v>
      </x:c>
      <x:c r="G64" s="4"/>
      <x:c r="H64" s="502">
        <x:f>+H16</x:f>
        <x:v>0.15111481002646066</x:v>
      </x:c>
    </x:row>
    <x:row r="65" spans="1:8">
      <x:c r="A65" s="5">
        <x:f t="shared" si="0"/>
        <x:v>37</x:v>
      </x:c>
      <x:c r="B65" s="2"/>
      <x:c r="C65" s="23" t="s">
        <x:v>143</x:v>
      </x:c>
      <x:c r="D65" s="24"/>
      <x:c r="E65" s="74"/>
      <x:c r="F65" s="4" t="str">
        <x:f>"(Line "&amp;A63&amp;" * Line "&amp;A64&amp;")"</x:f>
        <x:v>(Line 35 * Line 36)</x:v>
      </x:c>
      <x:c r="G65" s="24"/>
      <x:c r="H65" s="499">
        <x:f>+H64*H63</x:f>
        <x:v>2849776.8843513643</x:v>
      </x:c>
    </x:row>
    <x:row r="66" spans="1:8">
      <x:c r="A66" s="5"/>
      <x:c r="B66" s="2"/>
      <x:c r="C66" s="2"/>
      <x:c r="D66" s="2"/>
      <x:c r="E66" s="5"/>
      <x:c r="F66" s="2"/>
      <x:c r="G66" s="2"/>
      <x:c r="H66" s="475"/>
    </x:row>
    <x:row r="67" spans="1:8" ht="21" thickBot="1">
      <x:c r="A67" s="5">
        <x:f>+A65+1</x:f>
        <x:v>38</x:v>
      </x:c>
      <x:c r="B67" s="26" t="s">
        <x:v>157</x:v>
      </x:c>
      <x:c r="C67" s="26"/>
      <x:c r="D67" s="26"/>
      <x:c r="E67" s="75"/>
      <x:c r="F67" s="28" t="str">
        <x:f>"(Line "&amp;A57&amp;" + Line "&amp;A65&amp;")"</x:f>
        <x:v>(Line 30 + Line 37)</x:v>
      </x:c>
      <x:c r="G67" s="26"/>
      <x:c r="H67" s="28">
        <x:f>+H65+H57</x:f>
        <x:v>27647021.884351365</x:v>
      </x:c>
    </x:row>
    <x:row r="68" spans="1:8" ht="21" thickTop="1">
      <x:c r="A68" s="5"/>
      <x:c r="B68" s="2"/>
      <x:c r="C68" s="2"/>
      <x:c r="D68" s="2"/>
      <x:c r="E68" s="5"/>
      <x:c r="F68" s="2"/>
      <x:c r="G68" s="2"/>
      <x:c r="H68" s="475"/>
    </x:row>
    <x:row r="69" spans="1:8" ht="21" thickBot="1">
      <x:c r="A69" s="5">
        <x:f>+A67+1</x:f>
        <x:v>39</x:v>
      </x:c>
      <x:c r="B69" s="26" t="s">
        <x:v>158</x:v>
      </x:c>
      <x:c r="C69" s="26"/>
      <x:c r="D69" s="26"/>
      <x:c r="E69" s="75"/>
      <x:c r="F69" s="28" t="str">
        <x:f>"(Line "&amp;A53&amp;" - Line "&amp;A67&amp;")"</x:f>
        <x:v>(Line 29 - Line 38)</x:v>
      </x:c>
      <x:c r="G69" s="26"/>
      <x:c r="H69" s="28">
        <x:f>+H53-H67</x:f>
        <x:v>70911785.554812908</x:v>
      </x:c>
    </x:row>
    <x:row r="70" spans="1:8" ht="21" thickTop="1">
      <x:c r="A70" s="5"/>
      <x:c r="B70" s="2"/>
      <x:c r="C70" s="2"/>
      <x:c r="D70" s="2"/>
      <x:c r="E70" s="5"/>
      <x:c r="F70" s="2"/>
      <x:c r="G70" s="2"/>
      <x:c r="H70" s="475"/>
    </x:row>
    <x:row r="71" spans="1:8">
      <x:c r="A71" s="39" t="s">
        <x:v>120</x:v>
      </x:c>
      <x:c r="B71" s="364"/>
      <x:c r="C71" s="364"/>
      <x:c r="D71" s="364"/>
      <x:c r="E71" s="376"/>
      <x:c r="F71" s="364"/>
      <x:c r="G71" s="364"/>
      <x:c r="H71" s="480"/>
    </x:row>
    <x:row r="72" spans="1:8">
      <x:c r="A72" s="104"/>
      <x:c r="B72" s="105"/>
      <x:c r="C72" s="105"/>
      <x:c r="D72" s="105"/>
      <x:c r="E72" s="5"/>
      <x:c r="F72" s="2"/>
      <x:c r="G72" s="2"/>
      <x:c r="H72" s="475"/>
    </x:row>
    <x:row r="73" spans="1:8">
      <x:c r="A73" s="5"/>
      <x:c r="B73" s="42" t="s">
        <x:v>236</x:v>
      </x:c>
      <x:c r="C73" s="2"/>
      <x:c r="D73" s="2"/>
      <x:c r="E73" s="380"/>
      <x:c r="F73" s="2"/>
      <x:c r="G73" s="2"/>
      <x:c r="H73" s="476"/>
    </x:row>
    <x:row r="74" spans="1:8">
      <x:c r="A74" s="5">
        <x:f>+A69+1</x:f>
        <x:v>40</x:v>
      </x:c>
      <x:c r="B74" s="42"/>
      <x:c r="C74" s="2" t="s">
        <x:v>268</x:v>
      </x:c>
      <x:c r="D74" s="2"/>
      <x:c r="E74" s="73" t="s">
        <x:v>791</x:v>
      </x:c>
      <x:c r="F74" s="3" t="s">
        <x:v>480</x:v>
      </x:c>
      <x:c r="G74" s="2"/>
      <x:c r="H74" s="469">
        <x:f>+'ATT 1 - ADIT'!G16</x:f>
        <x:v>-10985341.206692312</x:v>
      </x:c>
    </x:row>
    <x:row r="75" spans="1:8">
      <x:c r="A75" s="5">
        <x:f>+A74+1</x:f>
        <x:v>41</x:v>
      </x:c>
      <x:c r="B75" s="2"/>
      <x:c r="C75" s="2" t="s">
        <x:v>207</x:v>
      </x:c>
      <x:c r="D75" s="118"/>
      <x:c r="E75" s="73" t="str">
        <x:f>"(Notes "&amp;B$292&amp;" &amp; "&amp;B$301&amp;")"</x:f>
        <x:v>(Notes A &amp; I)</x:v>
      </x:c>
      <x:c r="F75" s="3" t="s">
        <x:v>479</x:v>
      </x:c>
      <x:c r="G75" s="2"/>
      <x:c r="H75" s="469">
        <x:f>'ATT 5 -AA-BL Support'!H297</x:f>
        <x:v>0</x:v>
      </x:c>
    </x:row>
    <x:row r="76" spans="1:8">
      <x:c r="A76" s="5">
        <x:f>+A75+1</x:f>
        <x:v>42</x:v>
      </x:c>
      <x:c r="B76" s="2"/>
      <x:c r="C76" s="2" t="s">
        <x:v>122</x:v>
      </x:c>
      <x:c r="D76" s="2"/>
      <x:c r="E76" s="5"/>
      <x:c r="F76" s="44" t="str">
        <x:f>"(Line "&amp;A35&amp;")"</x:f>
        <x:v>(Line 18)</x:v>
      </x:c>
      <x:c r="G76" s="2"/>
      <x:c r="H76" s="50">
        <x:f>+H$35</x:f>
        <x:v>0.26053425148964326</x:v>
      </x:c>
    </x:row>
    <x:row r="77" spans="1:8">
      <x:c r="A77" s="5">
        <x:f>+A76+1</x:f>
        <x:v>43</x:v>
      </x:c>
      <x:c r="B77" s="2"/>
      <x:c r="C77" s="54" t="s">
        <x:v>144</x:v>
      </x:c>
      <x:c r="D77" s="24"/>
      <x:c r="E77" s="74"/>
      <x:c r="F77" s="4" t="str">
        <x:f>"(Line "&amp;A75&amp;" * Line "&amp;A76&amp;") + Line "&amp;A74</x:f>
        <x:v>(Line 41 * Line 42) + Line 40</x:v>
      </x:c>
      <x:c r="G77" s="24"/>
      <x:c r="H77" s="504">
        <x:f>+H74+H75*H76</x:f>
        <x:v>-10985341.206692312</x:v>
      </x:c>
    </x:row>
    <x:row r="78" spans="1:8">
      <x:c r="A78" s="5"/>
      <x:c r="B78" s="2"/>
      <x:c r="C78" s="42"/>
      <x:c r="D78" s="2"/>
      <x:c r="E78" s="5"/>
      <x:c r="F78" s="2"/>
      <x:c r="G78" s="2"/>
      <x:c r="H78" s="482"/>
    </x:row>
    <x:row r="79" spans="1:8">
      <x:c r="A79" s="5"/>
      <x:c r="B79" s="380"/>
      <x:c r="C79" s="2"/>
      <x:c r="D79" s="2"/>
      <x:c r="E79" s="5"/>
      <x:c r="F79" s="13"/>
      <x:c r="G79" s="13"/>
      <x:c r="H79" s="475"/>
    </x:row>
    <x:row r="80" spans="1:8">
      <x:c r="A80" s="5"/>
      <x:c r="B80" s="42" t="s">
        <x:v>106</x:v>
      </x:c>
      <x:c r="C80" s="3"/>
      <x:c r="D80" s="2"/>
      <x:c r="E80" s="5"/>
      <x:c r="F80" s="365"/>
      <x:c r="G80" s="365"/>
      <x:c r="H80" s="475"/>
    </x:row>
    <x:row r="81" spans="1:13">
      <x:c r="A81" s="5">
        <x:f>+A77+1</x:f>
        <x:v>44</x:v>
      </x:c>
      <x:c r="B81" s="381"/>
      <x:c r="C81" s="3" t="s">
        <x:v>181</x:v>
      </x:c>
      <x:c r="D81" s="73"/>
      <x:c r="E81" s="73" t="str">
        <x:f>"(Note "&amp;B$292&amp;")"</x:f>
        <x:v>(Note A)</x:v>
      </x:c>
      <x:c r="F81" s="3" t="s">
        <x:v>479</x:v>
      </x:c>
      <x:c r="G81" s="365"/>
      <x:c r="H81" s="469">
        <x:f>+'ATT 5 -AA-BL Support'!H299</x:f>
        <x:v>2868011.95</x:v>
      </x:c>
    </x:row>
    <x:row r="82" spans="1:13">
      <x:c r="A82" s="5">
        <x:f>+A81+1</x:f>
        <x:v>45</x:v>
      </x:c>
      <x:c r="B82" s="380"/>
      <x:c r="C82" s="69" t="s">
        <x:v>122</x:v>
      </x:c>
      <x:c r="D82" s="3"/>
      <x:c r="E82" s="5"/>
      <x:c r="F82" s="44" t="str">
        <x:f>"(Line "&amp;A$35&amp;")"</x:f>
        <x:v>(Line 18)</x:v>
      </x:c>
      <x:c r="G82" s="365"/>
      <x:c r="H82" s="50">
        <x:f>+H35</x:f>
        <x:v>0.26053425148964326</x:v>
      </x:c>
    </x:row>
    <x:row r="83" spans="1:13">
      <x:c r="A83" s="5">
        <x:f>+A82+1</x:f>
        <x:v>46</x:v>
      </x:c>
      <x:c r="B83" s="380"/>
      <x:c r="C83" s="1" t="s">
        <x:v>84</x:v>
      </x:c>
      <x:c r="D83" s="24"/>
      <x:c r="E83" s="74"/>
      <x:c r="F83" s="4" t="str">
        <x:f>"(Line "&amp;A81&amp;" * Line "&amp;A82&amp;")"</x:f>
        <x:v>(Line 44 * Line 45)</x:v>
      </x:c>
      <x:c r="G83" s="382"/>
      <x:c r="H83" s="504">
        <x:f>+H81*H82</x:f>
        <x:v>747215.34665660223</x:v>
      </x:c>
    </x:row>
    <x:row r="84" spans="1:13">
      <x:c r="A84" s="5"/>
      <x:c r="B84" s="380"/>
      <x:c r="C84" s="3"/>
      <x:c r="D84" s="2"/>
      <x:c r="E84" s="5"/>
      <x:c r="F84" s="365"/>
      <x:c r="G84" s="365"/>
      <x:c r="H84" s="483"/>
    </x:row>
    <x:row r="85" spans="1:13">
      <x:c r="A85" s="5"/>
      <x:c r="B85" s="42" t="s">
        <x:v>101</x:v>
      </x:c>
      <x:c r="C85" s="2"/>
      <x:c r="D85" s="2"/>
      <x:c r="E85" s="70"/>
      <x:c r="F85" s="365"/>
      <x:c r="G85" s="365"/>
      <x:c r="H85" s="483"/>
    </x:row>
    <x:row r="86" spans="1:13">
      <x:c r="A86" s="5">
        <x:f>+A83+1</x:f>
        <x:v>47</x:v>
      </x:c>
      <x:c r="B86" s="2"/>
      <x:c r="C86" s="2" t="s">
        <x:v>124</x:v>
      </x:c>
      <x:c r="D86" s="2"/>
      <x:c r="E86" s="73" t="str">
        <x:f>"(Note "&amp;B$292&amp;")"</x:f>
        <x:v>(Note A)</x:v>
      </x:c>
      <x:c r="F86" s="3" t="s">
        <x:v>479</x:v>
      </x:c>
      <x:c r="G86" s="2"/>
      <x:c r="H86" s="469">
        <x:f>'ATT 5 -AA-BL Support'!H301</x:f>
        <x:v>327318.66971599997</x:v>
      </x:c>
    </x:row>
    <x:row r="87" spans="1:13">
      <x:c r="A87" s="5">
        <x:f>+A86+1</x:f>
        <x:v>48</x:v>
      </x:c>
      <x:c r="B87" s="380"/>
      <x:c r="C87" s="64" t="s">
        <x:v>169</x:v>
      </x:c>
      <x:c r="D87" s="69"/>
      <x:c r="E87" s="379"/>
      <x:c r="F87" s="44" t="str">
        <x:f>"(Line "&amp;A$16&amp;")"</x:f>
        <x:v>(Line 5)</x:v>
      </x:c>
      <x:c r="G87" s="383"/>
      <x:c r="H87" s="50">
        <x:f>+H16</x:f>
        <x:v>0.15111481002646066</x:v>
      </x:c>
    </x:row>
    <x:row r="88" spans="1:13">
      <x:c r="A88" s="5">
        <x:f>+A87+1</x:f>
        <x:v>49</x:v>
      </x:c>
      <x:c r="B88" s="380"/>
      <x:c r="C88" s="2" t="s">
        <x:v>182</x:v>
      </x:c>
      <x:c r="D88" s="2"/>
      <x:c r="E88" s="5"/>
      <x:c r="F88" s="4" t="str">
        <x:f>"(Line "&amp;A86&amp;" * Line "&amp;A87&amp;")"</x:f>
        <x:v>(Line 47 * Line 48)</x:v>
      </x:c>
      <x:c r="G88" s="365"/>
      <x:c r="H88" s="505">
        <x:f>+H86*H87</x:f>
        <x:v>49462.698592247158</x:v>
      </x:c>
    </x:row>
    <x:row r="89" spans="1:13">
      <x:c r="A89" s="5">
        <x:f>+A88+1</x:f>
        <x:v>50</x:v>
      </x:c>
      <x:c r="B89" s="380"/>
      <x:c r="C89" s="2" t="s">
        <x:v>86</x:v>
      </x:c>
      <x:c r="D89" s="2"/>
      <x:c r="E89" s="5"/>
      <x:c r="F89" s="69" t="s">
        <x:v>479</x:v>
      </x:c>
      <x:c r="G89" s="365"/>
      <x:c r="H89" s="474">
        <x:f>+'ATT 5 -AA-BL Support'!H318</x:f>
        <x:v>548554</x:v>
      </x:c>
    </x:row>
    <x:row r="90" spans="1:13" ht="18" customHeight="1">
      <x:c r="A90" s="5">
        <x:f>+A89+1</x:f>
        <x:v>51</x:v>
      </x:c>
      <x:c r="B90" s="380"/>
      <x:c r="C90" s="23" t="s">
        <x:v>100</x:v>
      </x:c>
      <x:c r="D90" s="23"/>
      <x:c r="E90" s="384"/>
      <x:c r="F90" s="4" t="str">
        <x:f>"(Line "&amp;A88&amp;" + Line "&amp;A89&amp;")"</x:f>
        <x:v>(Line 49 + Line 50)</x:v>
      </x:c>
      <x:c r="G90" s="385"/>
      <x:c r="H90" s="499">
        <x:f>SUM(H88:H89)</x:f>
        <x:v>598016.69859224721</x:v>
      </x:c>
    </x:row>
    <x:row r="91" spans="1:13">
      <x:c r="A91" s="5"/>
      <x:c r="B91" s="380"/>
      <x:c r="C91" s="3"/>
      <x:c r="D91" s="2"/>
      <x:c r="E91" s="5"/>
      <x:c r="F91" s="365"/>
      <x:c r="G91" s="365"/>
      <x:c r="H91" s="475"/>
    </x:row>
    <x:row r="92" spans="1:13">
      <x:c r="A92" s="5"/>
      <x:c r="B92" s="42" t="s">
        <x:v>107</x:v>
      </x:c>
      <x:c r="C92" s="2"/>
      <x:c r="D92" s="2"/>
      <x:c r="E92" s="5"/>
      <x:c r="F92" s="365"/>
      <x:c r="G92" s="365"/>
      <x:c r="H92" s="475"/>
    </x:row>
    <x:row r="93" spans="1:13">
      <x:c r="A93" s="5">
        <x:f>+A90+1</x:f>
        <x:v>52</x:v>
      </x:c>
      <x:c r="B93" s="380"/>
      <x:c r="C93" s="3" t="s">
        <x:v>176</x:v>
      </x:c>
      <x:c r="D93" s="3"/>
      <x:c r="E93" s="5"/>
      <x:c r="F93" s="4" t="str">
        <x:f>"(Line "&amp;A$139&amp;")"</x:f>
        <x:v>(Line 84)</x:v>
      </x:c>
      <x:c r="G93" s="365"/>
      <x:c r="H93" s="506">
        <x:f>+H139</x:f>
        <x:v>4375558.519880306</x:v>
      </x:c>
    </x:row>
    <x:row r="94" spans="1:13">
      <x:c r="A94" s="5">
        <x:f>+A93+1</x:f>
        <x:v>53</x:v>
      </x:c>
      <x:c r="B94" s="380"/>
      <x:c r="C94" s="3" t="s">
        <x:v>170</x:v>
      </x:c>
      <x:c r="D94" s="3"/>
      <x:c r="E94" s="5"/>
      <x:c r="F94" s="69" t="s">
        <x:v>196</x:v>
      </x:c>
      <x:c r="G94" s="2"/>
      <x:c r="H94" s="581">
        <x:v>0.125</x:v>
      </x:c>
    </x:row>
    <x:row r="95" spans="1:13" s="33" customFormat="1">
      <x:c r="A95" s="5">
        <x:f>+A94+1</x:f>
        <x:v>54</x:v>
      </x:c>
      <x:c r="B95" s="16"/>
      <x:c r="C95" s="54" t="s">
        <x:v>85</x:v>
      </x:c>
      <x:c r="D95" s="54"/>
      <x:c r="E95" s="384"/>
      <x:c r="F95" s="4" t="str">
        <x:f>"(Line "&amp;A93&amp;" * Line "&amp;A94&amp;")"</x:f>
        <x:v>(Line 52 * Line 53)</x:v>
      </x:c>
      <x:c r="G95" s="23"/>
      <x:c r="H95" s="504">
        <x:f>+H93*H94</x:f>
        <x:v>546944.81498503825</x:v>
      </x:c>
      <x:c r="I95" s="464"/>
      <x:c r="J95"/>
      <x:c r="K95"/>
      <x:c r="L95"/>
      <x:c r="M95"/>
    </x:row>
    <x:row r="96" spans="1:13" s="33" customFormat="1">
      <x:c r="A96" s="5"/>
      <x:c r="B96" s="16"/>
      <x:c r="C96" s="42"/>
      <x:c r="D96" s="42"/>
      <x:c r="E96" s="7"/>
      <x:c r="F96" s="4"/>
      <x:c r="G96" s="1"/>
      <x:c r="H96" s="484"/>
      <x:c r="I96" s="464"/>
      <x:c r="J96"/>
      <x:c r="K96"/>
      <x:c r="L96"/>
      <x:c r="M96"/>
    </x:row>
    <x:row r="97" spans="1:13" s="33" customFormat="1">
      <x:c r="A97" s="1"/>
      <x:c r="B97" s="42" t="s">
        <x:v>317</x:v>
      </x:c>
      <x:c r="C97" s="1"/>
      <x:c r="D97" s="42"/>
      <x:c r="E97" s="1"/>
      <x:c r="F97" s="4"/>
      <x:c r="G97" s="1"/>
      <x:c r="H97" s="484"/>
      <x:c r="I97" s="464"/>
      <x:c r="J97"/>
      <x:c r="K97"/>
      <x:c r="L97"/>
      <x:c r="M97"/>
    </x:row>
    <x:row r="98" spans="1:13">
      <x:c r="A98" s="5">
        <x:f>+A95+1</x:f>
        <x:v>55</x:v>
      </x:c>
      <x:c r="B98" s="2"/>
      <x:c r="C98" s="2" t="s">
        <x:v>318</x:v>
      </x:c>
      <x:c r="D98" s="2"/>
      <x:c r="E98" s="73" t="str">
        <x:f>"(Note "&amp;B$311&amp;")"</x:f>
        <x:v>(Note N)</x:v>
      </x:c>
      <x:c r="F98" s="2" t="s">
        <x:v>320</x:v>
      </x:c>
      <x:c r="G98" s="2"/>
      <x:c r="H98" s="560">
        <x:v>0</x:v>
      </x:c>
    </x:row>
    <x:row r="99" spans="1:13">
      <x:c r="A99" s="5">
        <x:f>+A98+1</x:f>
        <x:v>56</x:v>
      </x:c>
      <x:c r="B99" s="2"/>
      <x:c r="C99" s="64" t="s">
        <x:v>408</x:v>
      </x:c>
      <x:c r="D99" s="64"/>
      <x:c r="E99" s="84" t="str">
        <x:f>+E98</x:f>
        <x:v>(Note N)</x:v>
      </x:c>
      <x:c r="F99" s="64" t="str">
        <x:f>+F98</x:f>
        <x:v>From PJM</x:v>
      </x:c>
      <x:c r="G99" s="64"/>
      <x:c r="H99" s="559">
        <x:v>0</x:v>
      </x:c>
    </x:row>
    <x:row r="100" spans="1:13">
      <x:c r="A100" s="5">
        <x:f>+A99+1</x:f>
        <x:v>57</x:v>
      </x:c>
      <x:c r="B100" s="2"/>
      <x:c r="C100" s="2" t="s">
        <x:v>319</x:v>
      </x:c>
      <x:c r="D100" s="2"/>
      <x:c r="E100" s="5"/>
      <x:c r="F100" s="4" t="str">
        <x:f>"(Line "&amp;A98&amp;" - Line "&amp;A99&amp;")"</x:f>
        <x:v>(Line 55 - Line 56)</x:v>
      </x:c>
      <x:c r="G100" s="2"/>
      <x:c r="H100" s="504">
        <x:f>+H98+H99</x:f>
        <x:v>0</x:v>
      </x:c>
    </x:row>
    <x:row r="101" spans="1:13">
      <x:c r="A101" s="5"/>
      <x:c r="B101" s="2"/>
      <x:c r="C101" s="2"/>
      <x:c r="D101" s="2"/>
      <x:c r="E101" s="5"/>
      <x:c r="F101" s="2"/>
      <x:c r="G101" s="2"/>
      <x:c r="H101" s="475"/>
    </x:row>
    <x:row r="102" spans="1:13" ht="21" thickBot="1">
      <x:c r="A102" s="5">
        <x:f>+A100+1</x:f>
        <x:v>58</x:v>
      </x:c>
      <x:c r="B102" s="26" t="s">
        <x:v>171</x:v>
      </x:c>
      <x:c r="C102" s="26"/>
      <x:c r="D102" s="26"/>
      <x:c r="E102" s="75"/>
      <x:c r="F102" s="27" t="str">
        <x:f>"(Lines "&amp;A77&amp;" + "&amp;A83&amp;" + "&amp;A90&amp;" + "&amp;A95&amp;" - "&amp;A100&amp;")"</x:f>
        <x:v>(Lines 43 + 46 + 51 + 54 - 57)</x:v>
      </x:c>
      <x:c r="G102" s="26"/>
      <x:c r="H102" s="28">
        <x:f>SUM(H77,H83,H90,H95,-H100)</x:f>
        <x:v>-9093164.3464584239</x:v>
      </x:c>
    </x:row>
    <x:row r="103" spans="1:13" ht="21" thickTop="1">
      <x:c r="A103" s="5"/>
      <x:c r="B103" s="2"/>
      <x:c r="C103" s="2"/>
      <x:c r="D103" s="2"/>
      <x:c r="E103" s="5"/>
      <x:c r="F103" s="2"/>
      <x:c r="G103" s="2"/>
      <x:c r="H103" s="475"/>
    </x:row>
    <x:row r="104" spans="1:13" s="2" customFormat="1" ht="21" thickBot="1">
      <x:c r="A104" s="5">
        <x:f>+A102+1</x:f>
        <x:v>59</x:v>
      </x:c>
      <x:c r="B104" s="26" t="s">
        <x:v>163</x:v>
      </x:c>
      <x:c r="C104" s="26"/>
      <x:c r="D104" s="26"/>
      <x:c r="E104" s="75"/>
      <x:c r="F104" s="27" t="str">
        <x:f>"(Line "&amp;A69&amp;" + Line "&amp;A102&amp;")"</x:f>
        <x:v>(Line 39 + Line 58)</x:v>
      </x:c>
      <x:c r="G104" s="26"/>
      <x:c r="H104" s="28">
        <x:f>+H69+H102</x:f>
        <x:v>61818621.208354488</x:v>
      </x:c>
      <x:c r="I104" s="464"/>
      <x:c r="J104"/>
      <x:c r="K104"/>
      <x:c r="L104"/>
      <x:c r="M104"/>
    </x:row>
    <x:row r="105" spans="1:13" ht="21" thickTop="1">
      <x:c r="A105" s="3"/>
      <x:c r="B105" s="2"/>
      <x:c r="C105" s="2"/>
      <x:c r="D105" s="2"/>
      <x:c r="E105" s="5"/>
      <x:c r="F105" s="2"/>
      <x:c r="G105" s="2"/>
      <x:c r="H105" s="475"/>
    </x:row>
    <x:row r="106" spans="1:13">
      <x:c r="A106" s="39" t="s">
        <x:v>201</x:v>
      </x:c>
      <x:c r="B106" s="38"/>
      <x:c r="C106" s="386"/>
      <x:c r="D106" s="364"/>
      <x:c r="E106" s="376"/>
      <x:c r="F106" s="364"/>
      <x:c r="G106" s="364"/>
      <x:c r="H106" s="478"/>
    </x:row>
    <x:row r="107" spans="1:13">
      <x:c r="A107" s="2"/>
      <x:c r="B107" s="2"/>
      <x:c r="C107" s="2"/>
      <x:c r="D107" s="2"/>
      <x:c r="E107" s="7"/>
      <x:c r="F107" s="2"/>
      <x:c r="G107" s="2"/>
      <x:c r="H107" s="479"/>
    </x:row>
    <x:row r="108" spans="1:13">
      <x:c r="A108" s="5"/>
      <x:c r="B108" s="1" t="s">
        <x:v>149</x:v>
      </x:c>
      <x:c r="C108" s="2"/>
      <x:c r="D108" s="402"/>
      <x:c r="E108" s="14"/>
      <x:c r="F108" s="2"/>
      <x:c r="G108" s="4"/>
      <x:c r="H108" s="476"/>
    </x:row>
    <x:row r="109" spans="1:13">
      <x:c r="A109" s="5">
        <x:f>+A104+1</x:f>
        <x:v>60</x:v>
      </x:c>
      <x:c r="B109" s="5"/>
      <x:c r="C109" s="2" t="s">
        <x:v>149</x:v>
      </x:c>
      <x:c r="D109" s="2"/>
      <x:c r="E109" s="73"/>
      <x:c r="F109" s="4" t="s">
        <x:v>586</x:v>
      </x:c>
      <x:c r="G109" s="7"/>
      <x:c r="H109" s="559">
        <x:v>16622106</x:v>
      </x:c>
    </x:row>
    <x:row r="110" spans="1:13">
      <x:c r="A110" s="5">
        <x:f t="shared" ref="A110:A115" si="1">+A109+1</x:f>
        <x:v>61</x:v>
      </x:c>
      <x:c r="B110" s="5"/>
      <x:c r="C110" s="2" t="s">
        <x:v>486</x:v>
      </x:c>
      <x:c r="F110" s="4" t="s">
        <x:v>479</x:v>
      </x:c>
      <x:c r="G110" s="7"/>
      <x:c r="H110" s="482"/>
    </x:row>
    <x:row r="111" spans="1:13">
      <x:c r="A111" s="5">
        <x:f t="shared" si="1"/>
        <x:v>62</x:v>
      </x:c>
      <x:c r="B111" s="5"/>
      <x:c r="C111" s="2" t="s">
        <x:v>487</x:v>
      </x:c>
      <x:c r="F111" s="4" t="s">
        <x:v>479</x:v>
      </x:c>
      <x:c r="G111" s="7"/>
      <x:c r="H111" s="482"/>
    </x:row>
    <x:row r="112" spans="1:13">
      <x:c r="A112" s="5">
        <x:f t="shared" si="1"/>
        <x:v>63</x:v>
      </x:c>
      <x:c r="B112" s="5"/>
      <x:c r="C112" s="19" t="s">
        <x:v>642</x:v>
      </x:c>
      <x:c r="D112" s="2"/>
      <x:c r="E112" s="5"/>
      <x:c r="F112" s="467" t="s">
        <x:v>479</x:v>
      </x:c>
      <x:c r="G112" s="2"/>
      <x:c r="H112" s="469">
        <x:f>'ATT 5 -AA-BL Support'!G327</x:f>
        <x:v>13901822</x:v>
      </x:c>
    </x:row>
    <x:row r="113" spans="1:8">
      <x:c r="A113" s="5">
        <x:f t="shared" si="1"/>
        <x:v>64</x:v>
      </x:c>
      <x:c r="B113" s="5"/>
      <x:c r="C113" s="2" t="s">
        <x:v>459</x:v>
      </x:c>
      <x:c r="D113" s="2"/>
      <x:c r="E113" s="73" t="str">
        <x:f>"(Note "&amp;B$314&amp;")"</x:f>
        <x:v>(Note O)</x:v>
      </x:c>
      <x:c r="F113" s="4" t="s">
        <x:v>322</x:v>
      </x:c>
      <x:c r="G113" s="2"/>
      <x:c r="H113" s="559">
        <x:v>0</x:v>
      </x:c>
    </x:row>
    <x:row r="114" spans="1:8">
      <x:c r="A114" s="5">
        <x:f t="shared" si="1"/>
        <x:v>65</x:v>
      </x:c>
      <x:c r="B114" s="5"/>
      <x:c r="C114" s="2" t="s">
        <x:v>150</x:v>
      </x:c>
      <x:c r="D114" s="4"/>
      <x:c r="E114" s="84" t="str">
        <x:f>"(Note "&amp;B$292&amp;")"</x:f>
        <x:v>(Note A)</x:v>
      </x:c>
      <x:c r="F114" s="69" t="s">
        <x:v>479</x:v>
      </x:c>
      <x:c r="G114" s="2"/>
      <x:c r="H114" s="474">
        <x:f>+'ATT 5 -AA-BL Support'!H303</x:f>
        <x:v>0</x:v>
      </x:c>
    </x:row>
    <x:row r="115" spans="1:8">
      <x:c r="A115" s="5">
        <x:f t="shared" si="1"/>
        <x:v>66</x:v>
      </x:c>
      <x:c r="B115" s="2"/>
      <x:c r="C115" s="23" t="s">
        <x:v>149</x:v>
      </x:c>
      <x:c r="D115" s="24"/>
      <x:c r="E115" s="74"/>
      <x:c r="F115" s="4" t="str">
        <x:f>"(Lines "&amp;A109&amp;" - "&amp;A110&amp;" + "&amp;A111&amp;" - "&amp;A112&amp;" + "&amp;A113&amp;" + "&amp;A114&amp;")"</x:f>
        <x:v>(Lines 60 - 61 + 62 - 63 + 64 + 65)</x:v>
      </x:c>
      <x:c r="G115" s="24"/>
      <x:c r="H115" s="499">
        <x:f>+H109-H110+H111-H112+H113+H114</x:f>
        <x:v>2720284</x:v>
      </x:c>
    </x:row>
    <x:row r="116" spans="1:8">
      <x:c r="A116" s="5"/>
      <x:c r="B116" s="5"/>
      <x:c r="C116" s="1"/>
      <x:c r="D116" s="2"/>
      <x:c r="E116" s="14"/>
      <x:c r="F116" s="2"/>
      <x:c r="G116" s="2"/>
      <x:c r="H116" s="477"/>
    </x:row>
    <x:row r="117" spans="1:8">
      <x:c r="A117" s="5"/>
      <x:c r="B117" s="1" t="s">
        <x:v>89</x:v>
      </x:c>
      <x:c r="C117" s="2"/>
      <x:c r="D117" s="2"/>
      <x:c r="E117" s="14"/>
      <x:c r="F117" s="2"/>
      <x:c r="G117" s="2"/>
      <x:c r="H117" s="477"/>
    </x:row>
    <x:row r="118" spans="1:8">
      <x:c r="A118" s="5">
        <x:f>+A115+1</x:f>
        <x:v>67</x:v>
      </x:c>
      <x:c r="B118" s="5"/>
      <x:c r="C118" s="2" t="s">
        <x:v>152</x:v>
      </x:c>
      <x:c r="D118" s="2"/>
      <x:c r="E118" s="73" t="str">
        <x:f>"(Note "&amp;B$292&amp;")"</x:f>
        <x:v>(Note A)</x:v>
      </x:c>
      <x:c r="F118" s="4" t="s">
        <x:v>479</x:v>
      </x:c>
      <x:c r="G118" s="2"/>
      <x:c r="H118" s="507">
        <x:f>'ATT 5 -AA-BL Support'!H304</x:f>
        <x:v>0</x:v>
      </x:c>
    </x:row>
    <x:row r="119" spans="1:8">
      <x:c r="A119" s="5">
        <x:f t="shared" ref="A119:A126" si="2">+A118+1</x:f>
        <x:v>68</x:v>
      </x:c>
      <x:c r="B119" s="5"/>
      <x:c r="C119" s="19" t="s">
        <x:v>821</x:v>
      </x:c>
      <x:c r="D119" s="2"/>
      <x:c r="E119" s="73"/>
      <x:c r="F119" s="4" t="s">
        <x:v>588</x:v>
      </x:c>
      <x:c r="G119" s="2"/>
      <x:c r="H119" s="559">
        <x:v>11206742</x:v>
      </x:c>
    </x:row>
    <x:row r="120" spans="1:8">
      <x:c r="A120" s="5">
        <x:f>+A119+1</x:f>
        <x:v>69</x:v>
      </x:c>
      <x:c r="B120" s="5"/>
      <x:c r="C120" s="2" t="s">
        <x:v>208</x:v>
      </x:c>
      <x:c r="D120" s="4"/>
      <x:c r="E120" s="5"/>
      <x:c r="F120" s="19" t="s">
        <x:v>894</x:v>
      </x:c>
      <x:c r="G120" s="2"/>
      <x:c r="H120" s="559">
        <x:v>46157</x:v>
      </x:c>
    </x:row>
    <x:row r="121" spans="1:8">
      <x:c r="A121" s="5">
        <x:f t="shared" si="2"/>
        <x:v>70</x:v>
      </x:c>
      <x:c r="B121" s="5"/>
      <x:c r="C121" s="2" t="s">
        <x:v>209</x:v>
      </x:c>
      <x:c r="D121" s="4"/>
      <x:c r="E121" s="73" t="str">
        <x:f>"(Note "&amp;B$298&amp;")"</x:f>
        <x:v>(Note E)</x:v>
      </x:c>
      <x:c r="F121" s="4" t="s">
        <x:v>479</x:v>
      </x:c>
      <x:c r="G121" s="2"/>
      <x:c r="H121" s="507">
        <x:f>'ATT 5 -AA-BL Support'!G352</x:f>
        <x:v>217489</x:v>
      </x:c>
    </x:row>
    <x:row r="122" spans="1:8">
      <x:c r="A122" s="5">
        <x:f t="shared" si="2"/>
        <x:v>71</x:v>
      </x:c>
      <x:c r="B122" s="5"/>
      <x:c r="C122" s="2" t="s">
        <x:v>210</x:v>
      </x:c>
      <x:c r="D122" s="4"/>
      <x:c r="E122" s="5"/>
      <x:c r="F122" s="4" t="s">
        <x:v>479</x:v>
      </x:c>
      <x:c r="G122" s="2"/>
      <x:c r="H122" s="507">
        <x:f>'ATT 5 -AA-BL Support'!G360</x:f>
        <x:v>68920</x:v>
      </x:c>
    </x:row>
    <x:row r="123" spans="1:8">
      <x:c r="A123" s="5">
        <x:f t="shared" si="2"/>
        <x:v>72</x:v>
      </x:c>
      <x:c r="B123" s="5"/>
      <x:c r="C123" s="2" t="s">
        <x:v>187</x:v>
      </x:c>
      <x:c r="D123" s="2"/>
      <x:c r="E123" s="73" t="str">
        <x:f>"(Note "&amp;B$297&amp;")"</x:f>
        <x:v>(Note D)</x:v>
      </x:c>
      <x:c r="F123" s="44" t="s">
        <x:v>479</x:v>
      </x:c>
      <x:c r="G123" s="2"/>
      <x:c r="H123" s="474">
        <x:f>'ATT 5 -AA-BL Support'!G346</x:f>
        <x:v>0</x:v>
      </x:c>
    </x:row>
    <x:row r="124" spans="1:8">
      <x:c r="A124" s="5">
        <x:f t="shared" si="2"/>
        <x:v>73</x:v>
      </x:c>
      <x:c r="B124" s="5"/>
      <x:c r="C124" s="23" t="s">
        <x:v>87</x:v>
      </x:c>
      <x:c r="D124" s="24"/>
      <x:c r="E124" s="71"/>
      <x:c r="F124" s="4" t="str">
        <x:f>"(Lines "&amp;A118&amp;" + "&amp;A119&amp;" -  Sum ("&amp;A120&amp;" to "&amp;A123&amp;")"</x:f>
        <x:v>(Lines 67 + 68 -  Sum (69 to 72)</x:v>
      </x:c>
      <x:c r="G124" s="24"/>
      <x:c r="H124" s="497">
        <x:f>H118+H119-H120-H121-H122-H123</x:f>
        <x:v>10874176</x:v>
      </x:c>
    </x:row>
    <x:row r="125" spans="1:8">
      <x:c r="A125" s="5">
        <x:f t="shared" si="2"/>
        <x:v>74</x:v>
      </x:c>
      <x:c r="B125" s="5"/>
      <x:c r="C125" s="3" t="s">
        <x:v>169</x:v>
      </x:c>
      <x:c r="D125" s="3"/>
      <x:c r="E125" s="5"/>
      <x:c r="F125" s="64" t="str">
        <x:f>"(Line "&amp;A$16&amp;")"</x:f>
        <x:v>(Line 5)</x:v>
      </x:c>
      <x:c r="G125" s="365"/>
      <x:c r="H125" s="50">
        <x:f>+H16</x:f>
        <x:v>0.15111481002646066</x:v>
      </x:c>
    </x:row>
    <x:row r="126" spans="1:8">
      <x:c r="A126" s="5">
        <x:f t="shared" si="2"/>
        <x:v>75</x:v>
      </x:c>
      <x:c r="B126" s="5"/>
      <x:c r="C126" s="23" t="s">
        <x:v>98</x:v>
      </x:c>
      <x:c r="D126" s="24"/>
      <x:c r="E126" s="71"/>
      <x:c r="F126" s="4" t="str">
        <x:f>"(Line "&amp;A124&amp;" * Line "&amp;A125&amp;")"</x:f>
        <x:v>(Line 73 * Line 74)</x:v>
      </x:c>
      <x:c r="G126" s="24"/>
      <x:c r="H126" s="499">
        <x:f>+H125*H124</x:f>
        <x:v>1643249.0404342979</x:v>
      </x:c>
    </x:row>
    <x:row r="127" spans="1:8">
      <x:c r="A127" s="5"/>
      <x:c r="B127" s="5"/>
      <x:c r="C127" s="1"/>
      <x:c r="D127" s="2"/>
      <x:c r="E127" s="14"/>
      <x:c r="F127" s="2"/>
      <x:c r="G127" s="2"/>
      <x:c r="H127" s="476"/>
    </x:row>
    <x:row r="128" spans="1:8">
      <x:c r="A128" s="5"/>
      <x:c r="B128" s="1" t="s">
        <x:v>88</x:v>
      </x:c>
      <x:c r="C128" s="2"/>
      <x:c r="D128" s="2"/>
      <x:c r="E128" s="14"/>
      <x:c r="F128" s="2"/>
      <x:c r="G128" s="2"/>
      <x:c r="H128" s="476"/>
    </x:row>
    <x:row r="129" spans="1:8">
      <x:c r="A129" s="5">
        <x:f>+A126+1</x:f>
        <x:v>76</x:v>
      </x:c>
      <x:c r="B129" s="380"/>
      <x:c r="C129" s="30" t="s">
        <x:v>822</x:v>
      </x:c>
      <x:c r="D129" s="73"/>
      <x:c r="E129" s="73" t="s">
        <x:v>818</x:v>
      </x:c>
      <x:c r="F129" s="3" t="s">
        <x:v>479</x:v>
      </x:c>
      <x:c r="G129" s="2"/>
      <x:c r="H129" s="507">
        <x:f>+'ATT 5 -AA-BL Support'!H354</x:f>
        <x:v>0</x:v>
      </x:c>
    </x:row>
    <x:row r="130" spans="1:8">
      <x:c r="A130" s="5">
        <x:f>+A129+1</x:f>
        <x:v>77</x:v>
      </x:c>
      <x:c r="B130" s="380"/>
      <x:c r="C130" s="69" t="s">
        <x:v>211</x:v>
      </x:c>
      <x:c r="D130" s="83"/>
      <x:c r="E130" s="84" t="str">
        <x:f>"(Note "&amp;B$308&amp;")"</x:f>
        <x:v>(Note K)</x:v>
      </x:c>
      <x:c r="F130" s="69" t="s">
        <x:v>479</x:v>
      </x:c>
      <x:c r="G130" s="64"/>
      <x:c r="H130" s="474">
        <x:f>'ATT 5 -AA-BL Support'!G354</x:f>
        <x:v>0</x:v>
      </x:c>
    </x:row>
    <x:row r="131" spans="1:8">
      <x:c r="A131" s="5">
        <x:f>+A130+1</x:f>
        <x:v>78</x:v>
      </x:c>
      <x:c r="B131" s="380"/>
      <x:c r="C131" s="42" t="s">
        <x:v>188</x:v>
      </x:c>
      <x:c r="D131" s="2"/>
      <x:c r="E131" s="70"/>
      <x:c r="F131" s="4" t="str">
        <x:f>"(Line "&amp;A129&amp;" + Line "&amp;A130&amp;")"</x:f>
        <x:v>(Line 76 + Line 77)</x:v>
      </x:c>
      <x:c r="G131" s="2"/>
      <x:c r="H131" s="508">
        <x:f>+H130+H129</x:f>
        <x:v>0</x:v>
      </x:c>
    </x:row>
    <x:row r="132" spans="1:8">
      <x:c r="A132" s="5"/>
      <x:c r="B132" s="380"/>
      <x:c r="C132" s="3"/>
      <x:c r="D132" s="2"/>
      <x:c r="E132" s="70"/>
      <x:c r="F132" s="3"/>
      <x:c r="G132" s="2"/>
      <x:c r="H132" s="482"/>
    </x:row>
    <x:row r="133" spans="1:8">
      <x:c r="A133" s="5">
        <x:f>+A131+1</x:f>
        <x:v>79</x:v>
      </x:c>
      <x:c r="B133" s="380"/>
      <x:c r="C133" s="3" t="s">
        <x:v>212</x:v>
      </x:c>
      <x:c r="D133" s="2"/>
      <x:c r="E133" s="5"/>
      <x:c r="F133" s="2" t="str">
        <x:f>"(Line "&amp;A$120&amp;")"</x:f>
        <x:v>(Line 69)</x:v>
      </x:c>
      <x:c r="G133" s="2"/>
      <x:c r="H133" s="506">
        <x:f>H120</x:f>
        <x:v>46157</x:v>
      </x:c>
    </x:row>
    <x:row r="134" spans="1:8" ht="21" thickBot="1">
      <x:c r="A134" s="5">
        <x:f>+A133+1</x:f>
        <x:v>80</x:v>
      </x:c>
      <x:c r="B134" s="380"/>
      <x:c r="C134" s="3" t="s">
        <x:v>211</x:v>
      </x:c>
      <x:c r="D134" s="2"/>
      <x:c r="E134" s="73" t="str">
        <x:f>"(Note "&amp;B$299&amp;")"</x:f>
        <x:v>(Note F)</x:v>
      </x:c>
      <x:c r="F134" s="69" t="s">
        <x:v>479</x:v>
      </x:c>
      <x:c r="G134" s="2"/>
      <x:c r="H134" s="474">
        <x:f>+'ATT 5 -AA-BL Support'!H360</x:f>
        <x:v>0</x:v>
      </x:c>
    </x:row>
    <x:row r="135" spans="1:8">
      <x:c r="A135" s="5">
        <x:f>+A134+1</x:f>
        <x:v>81</x:v>
      </x:c>
      <x:c r="B135" s="380"/>
      <x:c r="C135" s="250" t="s">
        <x:v>173</x:v>
      </x:c>
      <x:c r="D135" s="24"/>
      <x:c r="E135" s="74"/>
      <x:c r="F135" s="4" t="str">
        <x:f>"(Line "&amp;A133&amp;" + Line "&amp;A134&amp;")"</x:f>
        <x:v>(Line 79 + Line 80)</x:v>
      </x:c>
      <x:c r="G135" s="24"/>
      <x:c r="H135" s="509">
        <x:f>+H133+H134</x:f>
        <x:v>46157</x:v>
      </x:c>
    </x:row>
    <x:row r="136" spans="1:8">
      <x:c r="A136" s="5">
        <x:f>+A135+1</x:f>
        <x:v>82</x:v>
      </x:c>
      <x:c r="B136" s="5"/>
      <x:c r="C136" s="3" t="s">
        <x:v>122</x:v>
      </x:c>
      <x:c r="D136" s="3"/>
      <x:c r="E136" s="5"/>
      <x:c r="F136" s="44" t="str">
        <x:f>"(Line "&amp;A$35&amp;")"</x:f>
        <x:v>(Line 18)</x:v>
      </x:c>
      <x:c r="G136" s="365"/>
      <x:c r="H136" s="50">
        <x:f>+H35</x:f>
        <x:v>0.26053425148964326</x:v>
      </x:c>
    </x:row>
    <x:row r="137" spans="1:8">
      <x:c r="A137" s="5">
        <x:f>+A136+1</x:f>
        <x:v>83</x:v>
      </x:c>
      <x:c r="B137" s="5"/>
      <x:c r="C137" s="23" t="s">
        <x:v>90</x:v>
      </x:c>
      <x:c r="D137" s="24"/>
      <x:c r="E137" s="71"/>
      <x:c r="F137" s="4" t="str">
        <x:f>"(Line "&amp;A135&amp;" * Line "&amp;A136&amp;")"</x:f>
        <x:v>(Line 81 * Line 82)</x:v>
      </x:c>
      <x:c r="G137" s="24"/>
      <x:c r="H137" s="504">
        <x:f>+H136*H135</x:f>
        <x:v>12025.479446007465</x:v>
      </x:c>
    </x:row>
    <x:row r="138" spans="1:8">
      <x:c r="A138" s="5"/>
      <x:c r="B138" s="5"/>
      <x:c r="C138" s="1"/>
      <x:c r="D138" s="2"/>
      <x:c r="E138" s="14"/>
      <x:c r="F138" s="2"/>
      <x:c r="G138" s="2"/>
      <x:c r="H138" s="476"/>
    </x:row>
    <x:row r="139" spans="1:8" ht="21" thickBot="1">
      <x:c r="A139" s="5">
        <x:f>+A137+1</x:f>
        <x:v>84</x:v>
      </x:c>
      <x:c r="B139" s="5"/>
      <x:c r="C139" s="26" t="s">
        <x:v>153</x:v>
      </x:c>
      <x:c r="D139" s="377"/>
      <x:c r="E139" s="72"/>
      <x:c r="F139" s="28" t="str">
        <x:f>"(Lines "&amp;A115&amp;" + "&amp;A126&amp;" + "&amp;A131&amp;" + "&amp;A137&amp;")"</x:f>
        <x:v>(Lines 66 + 75 + 78 + 83)</x:v>
      </x:c>
      <x:c r="G139" s="377"/>
      <x:c r="H139" s="28">
        <x:f>+H115+H126+H131+H137</x:f>
        <x:v>4375558.519880306</x:v>
      </x:c>
    </x:row>
    <x:row r="140" spans="1:8" ht="21" thickTop="1">
      <x:c r="A140" s="3"/>
      <x:c r="B140" s="5"/>
      <x:c r="C140" s="1"/>
      <x:c r="D140" s="2"/>
      <x:c r="E140" s="14"/>
      <x:c r="F140" s="2"/>
      <x:c r="G140" s="2"/>
      <x:c r="H140" s="477"/>
    </x:row>
    <x:row r="141" spans="1:8">
      <x:c r="A141" s="39" t="s">
        <x:v>145</x:v>
      </x:c>
      <x:c r="B141" s="38"/>
      <x:c r="C141" s="386"/>
      <x:c r="D141" s="364"/>
      <x:c r="E141" s="376"/>
      <x:c r="F141" s="364"/>
      <x:c r="G141" s="364"/>
      <x:c r="H141" s="478"/>
    </x:row>
    <x:row r="142" spans="1:8">
      <x:c r="A142" s="1"/>
      <x:c r="B142" s="5"/>
      <x:c r="C142" s="1"/>
      <x:c r="D142" s="2"/>
      <x:c r="E142" s="14"/>
      <x:c r="F142" s="2"/>
      <x:c r="G142" s="2"/>
      <x:c r="H142" s="477"/>
    </x:row>
    <x:row r="143" spans="1:8">
      <x:c r="A143" s="5"/>
      <x:c r="B143" s="42" t="s">
        <x:v>65</x:v>
      </x:c>
      <x:c r="C143" s="2"/>
      <x:c r="D143" s="2"/>
      <x:c r="E143" s="5"/>
      <x:c r="F143" s="380"/>
      <x:c r="G143" s="380"/>
      <x:c r="H143" s="483"/>
    </x:row>
    <x:row r="144" spans="1:8">
      <x:c r="A144" s="5">
        <x:f>+A139+1</x:f>
        <x:v>85</x:v>
      </x:c>
      <x:c r="B144" s="380"/>
      <x:c r="C144" s="3" t="s">
        <x:v>66</x:v>
      </x:c>
      <x:c r="D144" s="2"/>
      <x:c r="E144" s="5"/>
      <x:c r="F144" s="3" t="s">
        <x:v>479</x:v>
      </x:c>
      <x:c r="G144" s="2"/>
      <x:c r="H144" s="507">
        <x:f>'ATT 5 -AA-BL Support'!H306</x:f>
        <x:v>1541252.5272501097</x:v>
      </x:c>
    </x:row>
    <x:row r="145" spans="1:13">
      <x:c r="A145" s="5"/>
      <x:c r="B145" s="380"/>
      <x:c r="C145" s="3"/>
      <x:c r="D145" s="2"/>
      <x:c r="E145" s="5"/>
      <x:c r="F145" s="3"/>
      <x:c r="G145" s="365"/>
      <x:c r="H145" s="483"/>
    </x:row>
    <x:row r="146" spans="1:13">
      <x:c r="A146" s="5">
        <x:f>+A144+1</x:f>
        <x:v>86</x:v>
      </x:c>
      <x:c r="B146" s="380"/>
      <x:c r="C146" s="3" t="s">
        <x:v>172</x:v>
      </x:c>
      <x:c r="D146" s="2"/>
      <x:c r="E146" s="5"/>
      <x:c r="F146" s="3" t="s">
        <x:v>479</x:v>
      </x:c>
      <x:c r="G146" s="2"/>
      <x:c r="H146" s="507">
        <x:f>'ATT 5 -AA-BL Support'!H307</x:f>
        <x:v>1374198.9</x:v>
      </x:c>
    </x:row>
    <x:row r="147" spans="1:13">
      <x:c r="A147" s="5">
        <x:f>+A146+1</x:f>
        <x:v>87</x:v>
      </x:c>
      <x:c r="B147" s="380"/>
      <x:c r="C147" s="69" t="s">
        <x:v>123</x:v>
      </x:c>
      <x:c r="D147" s="64"/>
      <x:c r="E147" s="84" t="str">
        <x:f>"(Note "&amp;B$292&amp;")"</x:f>
        <x:v>(Note A)</x:v>
      </x:c>
      <x:c r="F147" s="69" t="s">
        <x:v>479</x:v>
      </x:c>
      <x:c r="G147" s="64"/>
      <x:c r="H147" s="474">
        <x:f>+'ATT 5 -AA-BL Support'!H308</x:f>
        <x:v>0</x:v>
      </x:c>
    </x:row>
    <x:row r="148" spans="1:13">
      <x:c r="A148" s="5">
        <x:f>+A147+1</x:f>
        <x:v>88</x:v>
      </x:c>
      <x:c r="B148" s="380"/>
      <x:c r="C148" s="3" t="s">
        <x:v>173</x:v>
      </x:c>
      <x:c r="D148" s="2"/>
      <x:c r="E148" s="5"/>
      <x:c r="F148" s="4" t="str">
        <x:f>"(Line "&amp;A146&amp;" + Line "&amp;A147&amp;")"</x:f>
        <x:v>(Line 86 + Line 87)</x:v>
      </x:c>
      <x:c r="G148" s="2"/>
      <x:c r="H148" s="506">
        <x:f>SUM(H146:H147)</x:f>
        <x:v>1374198.9</x:v>
      </x:c>
    </x:row>
    <x:row r="149" spans="1:13">
      <x:c r="A149" s="5">
        <x:f>+A148+1</x:f>
        <x:v>89</x:v>
      </x:c>
      <x:c r="B149" s="380"/>
      <x:c r="C149" s="69" t="s">
        <x:v>169</x:v>
      </x:c>
      <x:c r="D149" s="69"/>
      <x:c r="E149" s="379"/>
      <x:c r="F149" s="64" t="str">
        <x:f>"(Line "&amp;A$16&amp;")"</x:f>
        <x:v>(Line 5)</x:v>
      </x:c>
      <x:c r="G149" s="383"/>
      <x:c r="H149" s="510">
        <x:f>+H16</x:f>
        <x:v>0.15111481002646066</x:v>
      </x:c>
    </x:row>
    <x:row r="150" spans="1:13">
      <x:c r="A150" s="5">
        <x:f>+A149+1</x:f>
        <x:v>90</x:v>
      </x:c>
      <x:c r="B150" s="380"/>
      <x:c r="C150" s="42" t="s">
        <x:v>126</x:v>
      </x:c>
      <x:c r="D150" s="2"/>
      <x:c r="E150" s="5"/>
      <x:c r="F150" s="4" t="str">
        <x:f>"(Line "&amp;A148&amp;" * Line "&amp;A149&amp;")"</x:f>
        <x:v>(Line 88 * Line 89)</x:v>
      </x:c>
      <x:c r="G150" s="365"/>
      <x:c r="H150" s="508">
        <x:f>+H148*H149</x:f>
        <x:v>207661.80571207119</x:v>
      </x:c>
    </x:row>
    <x:row r="151" spans="1:13">
      <x:c r="A151" s="5"/>
      <x:c r="B151" s="380"/>
      <x:c r="C151" s="3"/>
      <x:c r="D151" s="2"/>
      <x:c r="E151" s="5"/>
      <x:c r="F151" s="3"/>
      <x:c r="G151" s="365"/>
      <x:c r="H151" s="482"/>
    </x:row>
    <x:row r="152" spans="1:13">
      <x:c r="A152" s="5">
        <x:f>+A150+1</x:f>
        <x:v>91</x:v>
      </x:c>
      <x:c r="B152" s="380"/>
      <x:c r="C152" s="3" t="s">
        <x:v>52</x:v>
      </x:c>
      <x:c r="D152" s="2"/>
      <x:c r="E152" s="73" t="str">
        <x:f>"(Note "&amp;B$292&amp;")"</x:f>
        <x:v>(Note A)</x:v>
      </x:c>
      <x:c r="F152" s="3" t="s">
        <x:v>479</x:v>
      </x:c>
      <x:c r="G152" s="2"/>
      <x:c r="H152" s="507">
        <x:f>+'ATT 5 -AA-BL Support'!H309</x:f>
        <x:v>2411668.5088579501</x:v>
      </x:c>
    </x:row>
    <x:row r="153" spans="1:13">
      <x:c r="A153" s="5">
        <x:f>+A152+1</x:f>
        <x:v>92</x:v>
      </x:c>
      <x:c r="B153" s="380"/>
      <x:c r="C153" s="69" t="s">
        <x:v>125</x:v>
      </x:c>
      <x:c r="D153" s="64"/>
      <x:c r="E153" s="84" t="str">
        <x:f>"(Note "&amp;B$292&amp;")"</x:f>
        <x:v>(Note A)</x:v>
      </x:c>
      <x:c r="F153" s="69" t="s">
        <x:v>479</x:v>
      </x:c>
      <x:c r="G153" s="64"/>
      <x:c r="H153" s="474">
        <x:f>+'ATT 5 -AA-BL Support'!H310</x:f>
        <x:v>0</x:v>
      </x:c>
    </x:row>
    <x:row r="154" spans="1:13">
      <x:c r="A154" s="5">
        <x:f>+A153+1</x:f>
        <x:v>93</x:v>
      </x:c>
      <x:c r="B154" s="380"/>
      <x:c r="C154" s="3" t="s">
        <x:v>173</x:v>
      </x:c>
      <x:c r="D154" s="2"/>
      <x:c r="E154" s="5"/>
      <x:c r="F154" s="4" t="str">
        <x:f>"(Line "&amp;A152&amp;" + Line "&amp;A153&amp;")"</x:f>
        <x:v>(Line 91 + Line 92)</x:v>
      </x:c>
      <x:c r="G154" s="2"/>
      <x:c r="H154" s="506">
        <x:f>+H153+H152</x:f>
        <x:v>2411668.5088579501</x:v>
      </x:c>
    </x:row>
    <x:row r="155" spans="1:13">
      <x:c r="A155" s="5">
        <x:f>+A154+1</x:f>
        <x:v>94</x:v>
      </x:c>
      <x:c r="B155" s="380"/>
      <x:c r="C155" s="69" t="s">
        <x:v>169</x:v>
      </x:c>
      <x:c r="D155" s="69"/>
      <x:c r="E155" s="379"/>
      <x:c r="F155" s="64" t="str">
        <x:f>"(Line "&amp;A$16&amp;")"</x:f>
        <x:v>(Line 5)</x:v>
      </x:c>
      <x:c r="G155" s="383"/>
      <x:c r="H155" s="510">
        <x:f>+H16</x:f>
        <x:v>0.15111481002646066</x:v>
      </x:c>
    </x:row>
    <x:row r="156" spans="1:13">
      <x:c r="A156" s="5">
        <x:f>+A155+1</x:f>
        <x:v>95</x:v>
      </x:c>
      <x:c r="B156" s="380"/>
      <x:c r="C156" s="42" t="s">
        <x:v>127</x:v>
      </x:c>
      <x:c r="D156" s="2"/>
      <x:c r="E156" s="5"/>
      <x:c r="F156" s="4" t="str">
        <x:f>"(Line "&amp;A154&amp;" * Line "&amp;A155&amp;")"</x:f>
        <x:v>(Line 93 * Line 94)</x:v>
      </x:c>
      <x:c r="G156" s="365"/>
      <x:c r="H156" s="508">
        <x:f>+H155*H154</x:f>
        <x:v>364438.82856286678</x:v>
      </x:c>
    </x:row>
    <x:row r="157" spans="1:13">
      <x:c r="A157" s="5"/>
      <x:c r="B157" s="380"/>
      <x:c r="C157" s="2"/>
      <x:c r="D157" s="2"/>
      <x:c r="E157" s="5"/>
      <x:c r="F157" s="3"/>
      <x:c r="G157" s="365"/>
      <x:c r="H157" s="482"/>
    </x:row>
    <x:row r="158" spans="1:13">
      <x:c r="A158" s="70"/>
      <x:c r="B158" s="21"/>
      <x:c r="C158" s="3"/>
      <x:c r="D158" s="2"/>
      <x:c r="E158" s="5"/>
      <x:c r="F158" s="3"/>
      <x:c r="G158" s="365"/>
      <x:c r="H158" s="483"/>
    </x:row>
    <x:row r="159" spans="1:13" s="33" customFormat="1" ht="21" thickBot="1">
      <x:c r="A159" s="5">
        <x:f>+A156+1</x:f>
        <x:v>96</x:v>
      </x:c>
      <x:c r="B159" s="387" t="s">
        <x:v>146</x:v>
      </x:c>
      <x:c r="C159" s="387"/>
      <x:c r="D159" s="26"/>
      <x:c r="E159" s="75"/>
      <x:c r="F159" s="28" t="str">
        <x:f>"(Line "&amp;A144&amp;" + Line "&amp;A150&amp;" + Line "&amp;A156&amp;")"</x:f>
        <x:v>(Line 85 + Line 90 + Line 95)</x:v>
      </x:c>
      <x:c r="G159" s="388"/>
      <x:c r="H159" s="511">
        <x:f>+H144+H150+H156</x:f>
        <x:v>2113353.1615250478</x:v>
      </x:c>
      <x:c r="I159" s="464"/>
      <x:c r="J159"/>
      <x:c r="K159"/>
      <x:c r="L159"/>
      <x:c r="M159"/>
    </x:row>
    <x:row r="160" spans="1:13" ht="21" thickTop="1">
      <x:c r="A160" s="3"/>
      <x:c r="B160" s="2"/>
      <x:c r="C160" s="2"/>
      <x:c r="D160" s="2"/>
      <x:c r="E160" s="5"/>
      <x:c r="F160" s="2"/>
      <x:c r="G160" s="2"/>
      <x:c r="H160" s="475"/>
    </x:row>
    <x:row r="161" spans="1:9">
      <x:c r="A161" s="38" t="s">
        <x:v>444</x:v>
      </x:c>
      <x:c r="B161" s="38"/>
      <x:c r="C161" s="386"/>
      <x:c r="D161" s="364"/>
      <x:c r="E161" s="237"/>
      <x:c r="F161" s="364"/>
      <x:c r="G161" s="364"/>
      <x:c r="H161" s="478"/>
    </x:row>
    <x:row r="162" spans="1:9">
      <x:c r="A162" s="104"/>
      <x:c r="B162" s="5"/>
      <x:c r="C162" s="1"/>
      <x:c r="D162" s="2"/>
      <x:c r="E162" s="14"/>
      <x:c r="F162" s="2"/>
      <x:c r="G162" s="2"/>
      <x:c r="H162" s="477"/>
    </x:row>
    <x:row r="163" spans="1:9">
      <x:c r="A163" s="5">
        <x:f>+A159+1</x:f>
        <x:v>97</x:v>
      </x:c>
      <x:c r="B163" s="42" t="s">
        <x:v>47</x:v>
      </x:c>
      <x:c r="C163" s="381"/>
      <x:c r="D163" s="2"/>
      <x:c r="E163" s="73"/>
      <x:c r="F163" s="2" t="s">
        <x:v>481</x:v>
      </x:c>
      <x:c r="G163" s="2"/>
      <x:c r="H163" s="512">
        <x:f>+'ATT 2 - Other Taxes'!G42</x:f>
        <x:v>150565.7881819699</x:v>
      </x:c>
      <x:c r="I163" s="573"/>
    </x:row>
    <x:row r="164" spans="1:9">
      <x:c r="A164" s="5"/>
      <x:c r="B164" s="2"/>
      <x:c r="C164" s="2"/>
      <x:c r="D164" s="2"/>
      <x:c r="E164" s="5"/>
      <x:c r="F164" s="3"/>
      <x:c r="G164" s="2"/>
    </x:row>
    <x:row r="165" spans="1:9" ht="21" thickBot="1">
      <x:c r="A165" s="5">
        <x:f>+A163+1</x:f>
        <x:v>98</x:v>
      </x:c>
      <x:c r="B165" s="26" t="s">
        <x:v>60</x:v>
      </x:c>
      <x:c r="C165" s="26"/>
      <x:c r="D165" s="26"/>
      <x:c r="E165" s="75"/>
      <x:c r="F165" s="28" t="str">
        <x:f>"(Line "&amp;A163&amp;")"</x:f>
        <x:v>(Line 97)</x:v>
      </x:c>
      <x:c r="G165" s="26"/>
      <x:c r="H165" s="28">
        <x:f>+H163</x:f>
        <x:v>150565.7881819699</x:v>
      </x:c>
    </x:row>
    <x:row r="166" spans="1:9" ht="21" thickTop="1">
      <x:c r="A166" s="5"/>
      <x:c r="B166" s="2"/>
      <x:c r="C166" s="2"/>
      <x:c r="D166" s="2"/>
      <x:c r="E166" s="5"/>
      <x:c r="F166" s="2"/>
      <x:c r="G166" s="2"/>
      <x:c r="H166" s="475"/>
    </x:row>
    <x:row r="167" spans="1:9">
      <x:c r="A167" s="39" t="s">
        <x:v>128</x:v>
      </x:c>
      <x:c r="B167" s="38"/>
      <x:c r="C167" s="386"/>
      <x:c r="D167" s="364"/>
      <x:c r="E167" s="376"/>
      <x:c r="F167" s="364"/>
      <x:c r="G167" s="364"/>
      <x:c r="H167" s="478"/>
    </x:row>
    <x:row r="168" spans="1:9">
      <x:c r="A168" s="3"/>
      <x:c r="B168" s="5"/>
      <x:c r="C168" s="1"/>
      <x:c r="D168" s="2"/>
      <x:c r="E168" s="14"/>
      <x:c r="F168" s="2"/>
      <x:c r="G168" s="2"/>
      <x:c r="H168" s="477"/>
    </x:row>
    <x:row r="169" spans="1:9">
      <x:c r="A169" s="5"/>
      <x:c r="B169" s="8" t="s">
        <x:v>62</x:v>
      </x:c>
      <x:c r="C169" s="2"/>
      <x:c r="D169" s="2"/>
      <x:c r="E169" s="14"/>
      <x:c r="F169" s="2"/>
      <x:c r="G169" s="4"/>
      <x:c r="H169" s="475"/>
    </x:row>
    <x:row r="170" spans="1:9">
      <x:c r="A170" s="5">
        <x:f>+A165+1</x:f>
        <x:v>99</x:v>
      </x:c>
      <x:c r="B170" s="8"/>
      <x:c r="C170" s="2" t="s">
        <x:v>62</x:v>
      </x:c>
      <x:c r="D170" s="2"/>
      <x:c r="E170" s="14"/>
      <x:c r="F170" s="4" t="s">
        <x:v>488</x:v>
      </x:c>
      <x:c r="G170" s="4"/>
      <x:c r="H170" s="559">
        <x:f>86208974+1195946</x:f>
        <x:v>87404920</x:v>
      </x:c>
    </x:row>
    <x:row r="171" spans="1:9">
      <x:c r="A171" s="5">
        <x:f>+A170+1</x:f>
        <x:v>100</x:v>
      </x:c>
      <x:c r="B171" s="5"/>
      <x:c r="C171" s="119" t="s">
        <x:v>64</x:v>
      </x:c>
      <x:c r="D171" s="64"/>
      <x:c r="E171" s="84" t="str">
        <x:f>"(Note "&amp;B$315&amp;")"</x:f>
        <x:v>(Note P)</x:v>
      </x:c>
      <x:c r="F171" s="44" t="s">
        <x:v>482</x:v>
      </x:c>
      <x:c r="G171" s="44"/>
      <x:c r="H171" s="474">
        <x:f>+'ATT 8 - Securitization'!E14</x:f>
        <x:v>0</x:v>
      </x:c>
    </x:row>
    <x:row r="172" spans="1:9">
      <x:c r="A172" s="5">
        <x:f>+A171+1</x:f>
        <x:v>101</x:v>
      </x:c>
      <x:c r="B172" s="5"/>
      <x:c r="C172" s="8" t="s">
        <x:v>62</x:v>
      </x:c>
      <x:c r="D172" s="2"/>
      <x:c r="E172" s="5"/>
      <x:c r="F172" s="4" t="str">
        <x:f>"(Line "&amp;A170&amp;" - Line "&amp;A171&amp;")"</x:f>
        <x:v>(Line 99 - Line 100)</x:v>
      </x:c>
      <x:c r="G172" s="4"/>
      <x:c r="H172" s="467">
        <x:f>+H170-H171</x:f>
        <x:v>87404920</x:v>
      </x:c>
    </x:row>
    <x:row r="173" spans="1:9">
      <x:c r="A173" s="5"/>
      <x:c r="B173" s="5"/>
      <x:c r="C173" s="4"/>
      <x:c r="D173" s="2"/>
      <x:c r="E173" s="5"/>
      <x:c r="F173" s="2"/>
      <x:c r="G173" s="4"/>
      <x:c r="H173" s="476"/>
    </x:row>
    <x:row r="174" spans="1:9">
      <x:c r="A174" s="5">
        <x:f>+A172+1</x:f>
        <x:v>102</x:v>
      </x:c>
      <x:c r="B174" s="8" t="s">
        <x:v>139</x:v>
      </x:c>
      <x:c r="C174" s="2"/>
      <x:c r="D174" s="2"/>
      <x:c r="E174" s="585" t="s">
        <x:v>166</x:v>
      </x:c>
      <x:c r="F174" s="4" t="s">
        <x:v>490</x:v>
      </x:c>
      <x:c r="G174" s="4"/>
      <x:c r="H174" s="559">
        <x:v>0</x:v>
      </x:c>
    </x:row>
    <x:row r="175" spans="1:9">
      <x:c r="A175" s="5"/>
      <x:c r="B175" s="5"/>
      <x:c r="C175" s="2"/>
      <x:c r="D175" s="2"/>
      <x:c r="E175" s="14"/>
      <x:c r="F175" s="4"/>
      <x:c r="G175" s="4"/>
      <x:c r="H175" s="476"/>
    </x:row>
    <x:row r="176" spans="1:9">
      <x:c r="A176" s="5"/>
      <x:c r="B176" s="1" t="s">
        <x:v>48</x:v>
      </x:c>
      <x:c r="C176" s="2"/>
      <x:c r="D176" s="2"/>
      <x:c r="E176" s="14"/>
      <x:c r="F176" s="4"/>
      <x:c r="G176" s="4"/>
      <x:c r="H176" s="476"/>
    </x:row>
    <x:row r="177" spans="1:8">
      <x:c r="A177" s="5">
        <x:f>+A174+1</x:f>
        <x:v>103</x:v>
      </x:c>
      <x:c r="B177" s="5"/>
      <x:c r="C177" s="4" t="s">
        <x:v>175</x:v>
      </x:c>
      <x:c r="D177" s="4"/>
      <x:c r="E177" s="14"/>
      <x:c r="F177" s="4" t="s">
        <x:v>491</x:v>
      </x:c>
      <x:c r="G177" s="4"/>
      <x:c r="H177" s="559">
        <x:v>2170034308</x:v>
      </x:c>
    </x:row>
    <x:row r="178" spans="1:8">
      <x:c r="A178" s="5">
        <x:f>+A177+1</x:f>
        <x:v>104</x:v>
      </x:c>
      <x:c r="B178" s="5"/>
      <x:c r="C178" s="4" t="s">
        <x:v>130</x:v>
      </x:c>
      <x:c r="D178" s="4"/>
      <x:c r="E178" s="14" t="s">
        <x:v>197</x:v>
      </x:c>
      <x:c r="F178" s="2" t="str">
        <x:f>"(Line "&amp;A190&amp;")"</x:f>
        <x:v>(Line 113)</x:v>
      </x:c>
      <x:c r="G178" s="4"/>
      <x:c r="H178" s="506">
        <x:f>-H190</x:f>
        <x:v>0</x:v>
      </x:c>
    </x:row>
    <x:row r="179" spans="1:8" hidden="1">
      <x:c r="A179" s="5">
        <x:f>+A178+1</x:f>
        <x:v>105</x:v>
      </x:c>
      <x:c r="B179" s="253"/>
      <x:c r="C179" s="117" t="s">
        <x:v>131</x:v>
      </x:c>
      <x:c r="D179" s="254"/>
      <x:c r="E179" s="254"/>
      <x:c r="F179" s="44" t="s">
        <x:v>407</x:v>
      </x:c>
      <x:c r="G179" s="4"/>
      <x:c r="H179" s="476">
        <x:v>0</x:v>
      </x:c>
    </x:row>
    <x:row r="180" spans="1:8">
      <x:c r="A180" s="5">
        <x:f>+A178+1</x:f>
        <x:v>105</x:v>
      </x:c>
      <x:c r="B180" s="5"/>
      <x:c r="C180" s="44" t="s">
        <x:v>129</x:v>
      </x:c>
      <x:c r="D180" s="44"/>
      <x:c r="E180" s="86" t="s">
        <x:v>197</x:v>
      </x:c>
      <x:c r="F180" s="44" t="s">
        <x:v>489</x:v>
      </x:c>
      <x:c r="G180" s="44"/>
      <x:c r="H180" s="709">
        <x:v>-1901793</x:v>
      </x:c>
    </x:row>
    <x:row r="181" spans="1:8">
      <x:c r="A181" s="5">
        <x:f>+A180+1</x:f>
        <x:v>106</x:v>
      </x:c>
      <x:c r="B181" s="5"/>
      <x:c r="C181" s="8" t="s">
        <x:v>48</x:v>
      </x:c>
      <x:c r="D181" s="4"/>
      <x:c r="E181" s="5"/>
      <x:c r="F181" s="4" t="str">
        <x:f>"(Sum Lines "&amp;A177&amp;" to "&amp;A180&amp;")"</x:f>
        <x:v>(Sum Lines 103 to 105)</x:v>
      </x:c>
      <x:c r="G181" s="2"/>
      <x:c r="H181" s="467">
        <x:f>+H177+H178+H180+H179</x:f>
        <x:v>2168132515</x:v>
      </x:c>
    </x:row>
    <x:row r="182" spans="1:8">
      <x:c r="A182" s="5"/>
      <x:c r="B182" s="5"/>
      <x:c r="C182" s="2"/>
      <x:c r="D182" s="2"/>
      <x:c r="E182" s="14"/>
      <x:c r="F182" s="4"/>
      <x:c r="G182" s="2"/>
      <x:c r="H182" s="476"/>
    </x:row>
    <x:row r="183" spans="1:8">
      <x:c r="A183" s="5"/>
      <x:c r="B183" s="1" t="s">
        <x:v>132</x:v>
      </x:c>
      <x:c r="C183" s="2"/>
      <x:c r="D183" s="2"/>
      <x:c r="E183" s="14"/>
      <x:c r="F183" s="4"/>
      <x:c r="G183" s="2"/>
      <x:c r="H183" s="476"/>
    </x:row>
    <x:row r="184" spans="1:8">
      <x:c r="A184" s="5">
        <x:f>+A181+1</x:f>
        <x:v>107</x:v>
      </x:c>
      <x:c r="B184" s="5"/>
      <x:c r="C184" s="2" t="s">
        <x:v>63</x:v>
      </x:c>
      <x:c r="D184" s="2"/>
      <x:c r="E184" s="5"/>
      <x:c r="F184" s="2" t="s">
        <x:v>492</x:v>
      </x:c>
      <x:c r="G184" s="2"/>
      <x:c r="H184" s="559">
        <x:v>1965000000</x:v>
      </x:c>
    </x:row>
    <x:row r="185" spans="1:8">
      <x:c r="A185" s="5">
        <x:f t="shared" ref="A185:A192" si="3">+A184+1</x:f>
        <x:v>108</x:v>
      </x:c>
      <x:c r="B185" s="5"/>
      <x:c r="C185" s="2" t="s">
        <x:v>270</x:v>
      </x:c>
      <x:c r="D185" s="2"/>
      <x:c r="E185" s="14" t="str">
        <x:f>+E180</x:f>
        <x:v>enter negative</x:v>
      </x:c>
      <x:c r="F185" s="2" t="s">
        <x:v>493</x:v>
      </x:c>
      <x:c r="G185" s="2"/>
      <x:c r="H185" s="559">
        <x:v>0</x:v>
      </x:c>
    </x:row>
    <x:row r="186" spans="1:8">
      <x:c r="A186" s="5">
        <x:f t="shared" si="3"/>
        <x:v>109</x:v>
      </x:c>
      <x:c r="B186" s="5"/>
      <x:c r="C186" s="2" t="s">
        <x:v>271</x:v>
      </x:c>
      <x:c r="D186" s="2"/>
      <x:c r="E186" s="5" t="s">
        <x:v>272</x:v>
      </x:c>
      <x:c r="F186" s="2" t="s">
        <x:v>508</x:v>
      </x:c>
      <x:c r="G186" s="2"/>
      <x:c r="H186" s="559">
        <x:v>0</x:v>
      </x:c>
    </x:row>
    <x:row r="187" spans="1:8">
      <x:c r="A187" s="5">
        <x:f>A186+1</x:f>
        <x:v>110</x:v>
      </x:c>
      <x:c r="B187" s="5"/>
      <x:c r="C187" s="2" t="s">
        <x:v>494</x:v>
      </x:c>
      <x:c r="D187" s="2"/>
      <x:c r="E187" s="14" t="str">
        <x:f>+E185</x:f>
        <x:v>enter negative</x:v>
      </x:c>
      <x:c r="F187" s="2" t="s">
        <x:v>480</x:v>
      </x:c>
      <x:c r="G187" s="2"/>
      <x:c r="H187" s="506">
        <x:f>SUM('ATT 1 - ADIT'!D159:D160)</x:f>
        <x:v>0</x:v>
      </x:c>
    </x:row>
    <x:row r="188" spans="1:8">
      <x:c r="A188" s="5">
        <x:f>A187+1</x:f>
        <x:v>111</x:v>
      </x:c>
      <x:c r="B188" s="5"/>
      <x:c r="C188" s="2" t="s">
        <x:v>314</x:v>
      </x:c>
      <x:c r="D188" s="73" t="str">
        <x:f>"(Note "&amp;B$315&amp;")"</x:f>
        <x:v>(Note P)</x:v>
      </x:c>
      <x:c r="E188" s="14" t="s">
        <x:v>197</x:v>
      </x:c>
      <x:c r="F188" s="44" t="s">
        <x:v>482</x:v>
      </x:c>
      <x:c r="G188" s="2"/>
      <x:c r="H188" s="474">
        <x:f>+'ATT 8 - Securitization'!E18</x:f>
        <x:v>0</x:v>
      </x:c>
    </x:row>
    <x:row r="189" spans="1:8">
      <x:c r="A189" s="5">
        <x:f>+A188+1</x:f>
        <x:v>112</x:v>
      </x:c>
      <x:c r="B189" s="5"/>
      <x:c r="C189" s="24" t="s">
        <x:v>55</x:v>
      </x:c>
      <x:c r="D189" s="24"/>
      <x:c r="E189" s="74"/>
      <x:c r="F189" s="4" t="str">
        <x:f>"(Sum Lines "&amp;A184&amp;" to "&amp;A188&amp;")"</x:f>
        <x:v>(Sum Lines 107 to 111)</x:v>
      </x:c>
      <x:c r="G189" s="24"/>
      <x:c r="H189" s="497">
        <x:f>SUM(H184:H188)</x:f>
        <x:v>1965000000</x:v>
      </x:c>
    </x:row>
    <x:row r="190" spans="1:8">
      <x:c r="A190" s="5">
        <x:f t="shared" si="3"/>
        <x:v>113</x:v>
      </x:c>
      <x:c r="B190" s="5"/>
      <x:c r="C190" s="2" t="s">
        <x:v>74</x:v>
      </x:c>
      <x:c r="D190" s="2"/>
      <x:c r="E190" s="5"/>
      <x:c r="F190" s="2" t="s">
        <x:v>495</x:v>
      </x:c>
      <x:c r="G190" s="2"/>
      <x:c r="H190" s="559">
        <x:v>0</x:v>
      </x:c>
    </x:row>
    <x:row r="191" spans="1:8">
      <x:c r="A191" s="5">
        <x:f t="shared" si="3"/>
        <x:v>114</x:v>
      </x:c>
      <x:c r="B191" s="5"/>
      <x:c r="C191" s="2" t="s">
        <x:v>48</x:v>
      </x:c>
      <x:c r="D191" s="2"/>
      <x:c r="E191" s="5"/>
      <x:c r="F191" s="44" t="str">
        <x:f>"(Line "&amp;A181&amp;")"</x:f>
        <x:v>(Line 106)</x:v>
      </x:c>
      <x:c r="G191" s="2"/>
      <x:c r="H191" s="467">
        <x:f>H181</x:f>
        <x:v>2168132515</x:v>
      </x:c>
    </x:row>
    <x:row r="192" spans="1:8">
      <x:c r="A192" s="5">
        <x:f t="shared" si="3"/>
        <x:v>115</x:v>
      </x:c>
      <x:c r="B192" s="5"/>
      <x:c r="C192" s="23" t="s">
        <x:v>54</x:v>
      </x:c>
      <x:c r="D192" s="24"/>
      <x:c r="E192" s="74"/>
      <x:c r="F192" s="4" t="str">
        <x:f>"(Sum Lines "&amp;A189&amp;" to "&amp;A191&amp;")"</x:f>
        <x:v>(Sum Lines 112 to 114)</x:v>
      </x:c>
      <x:c r="G192" s="22"/>
      <x:c r="H192" s="497">
        <x:f>H191+H190+H189</x:f>
        <x:v>4133132515</x:v>
      </x:c>
    </x:row>
    <x:row r="193" spans="1:13">
      <x:c r="A193" s="5"/>
      <x:c r="B193" s="5"/>
      <x:c r="C193" s="2"/>
      <x:c r="D193" s="2"/>
      <x:c r="E193" s="5"/>
      <x:c r="F193" s="2"/>
      <x:c r="G193" s="4"/>
      <x:c r="H193" s="485"/>
    </x:row>
    <x:row r="194" spans="1:13">
      <x:c r="A194" s="5">
        <x:f>+A192+1</x:f>
        <x:v>116</x:v>
      </x:c>
      <x:c r="B194" s="5"/>
      <x:c r="C194" s="3" t="s">
        <x:v>216</x:v>
      </x:c>
      <x:c r="D194" s="2" t="s">
        <x:v>55</x:v>
      </x:c>
      <x:c r="E194" s="5"/>
      <x:c r="F194" s="4" t="str">
        <x:f>"(Line "&amp;A189&amp;" / Line "&amp;A192&amp;")"</x:f>
        <x:v>(Line 112 / Line 115)</x:v>
      </x:c>
      <x:c r="G194" s="4"/>
      <x:c r="H194" s="513">
        <x:f>IF(H192&gt;0,H189/H192,0)</x:f>
        <x:v>0.475426324432765</x:v>
      </x:c>
    </x:row>
    <x:row r="195" spans="1:13">
      <x:c r="A195" s="5">
        <x:f>+A194+1</x:f>
        <x:v>117</x:v>
      </x:c>
      <x:c r="B195" s="5"/>
      <x:c r="C195" s="3" t="s">
        <x:v>223</x:v>
      </x:c>
      <x:c r="D195" s="2" t="s">
        <x:v>74</x:v>
      </x:c>
      <x:c r="E195" s="5"/>
      <x:c r="F195" s="4" t="str">
        <x:f>"(Line "&amp;A190&amp;" / Line "&amp;A192&amp;")"</x:f>
        <x:v>(Line 113 / Line 115)</x:v>
      </x:c>
      <x:c r="G195" s="4"/>
      <x:c r="H195" s="513">
        <x:f>IF(H192&gt;0,H190/H192,0)</x:f>
        <x:v>0</x:v>
      </x:c>
    </x:row>
    <x:row r="196" spans="1:13">
      <x:c r="A196" s="5">
        <x:f>+A195+1</x:f>
        <x:v>118</x:v>
      </x:c>
      <x:c r="B196" s="5"/>
      <x:c r="C196" s="3" t="s">
        <x:v>217</x:v>
      </x:c>
      <x:c r="D196" s="2" t="s">
        <x:v>48</x:v>
      </x:c>
      <x:c r="E196" s="5"/>
      <x:c r="F196" s="4" t="str">
        <x:f>"(Line "&amp;A191&amp;" / Line "&amp;A192&amp;")"</x:f>
        <x:v>(Line 114 / Line 115)</x:v>
      </x:c>
      <x:c r="G196" s="4"/>
      <x:c r="H196" s="513">
        <x:f>IF(H192&gt;0,H191/H192,0)</x:f>
        <x:v>0.524573675567235</x:v>
      </x:c>
    </x:row>
    <x:row r="197" spans="1:13">
      <x:c r="A197" s="5"/>
      <x:c r="B197" s="5"/>
      <x:c r="C197" s="65"/>
      <x:c r="D197" s="2"/>
      <x:c r="E197" s="5"/>
      <x:c r="F197" s="4"/>
      <x:c r="G197" s="4"/>
      <x:c r="H197" s="485"/>
    </x:row>
    <x:row r="198" spans="1:13">
      <x:c r="A198" s="5">
        <x:f>+A196+1</x:f>
        <x:v>119</x:v>
      </x:c>
      <x:c r="B198" s="5"/>
      <x:c r="C198" s="65" t="s">
        <x:v>218</x:v>
      </x:c>
      <x:c r="D198" s="2" t="s">
        <x:v>55</x:v>
      </x:c>
      <x:c r="E198" s="5"/>
      <x:c r="F198" s="4" t="str">
        <x:f>"(Line "&amp;A172&amp;" / Line "&amp;A189&amp;")"</x:f>
        <x:v>(Line 101 / Line 112)</x:v>
      </x:c>
      <x:c r="G198" s="4"/>
      <x:c r="H198" s="514">
        <x:f>IF(H189&gt;0,H172/H189,0)</x:f>
        <x:v>4.448087531806616E-2</x:v>
      </x:c>
    </x:row>
    <x:row r="199" spans="1:13">
      <x:c r="A199" s="5">
        <x:f>+A198+1</x:f>
        <x:v>120</x:v>
      </x:c>
      <x:c r="B199" s="5"/>
      <x:c r="C199" s="65" t="s">
        <x:v>224</x:v>
      </x:c>
      <x:c r="D199" s="2" t="s">
        <x:v>74</x:v>
      </x:c>
      <x:c r="E199" s="5"/>
      <x:c r="F199" s="4" t="str">
        <x:f>"(Line "&amp;A174&amp;" / Line "&amp;A190&amp;")"</x:f>
        <x:v>(Line 102 / Line 113)</x:v>
      </x:c>
      <x:c r="G199" s="4"/>
      <x:c r="H199" s="514">
        <x:f>IF(H190&gt;0,H174/H190,0)</x:f>
        <x:v>0</x:v>
      </x:c>
    </x:row>
    <x:row r="200" spans="1:13">
      <x:c r="A200" s="5">
        <x:f>+A199+1</x:f>
        <x:v>121</x:v>
      </x:c>
      <x:c r="B200" s="5"/>
      <x:c r="C200" s="65" t="s">
        <x:v>219</x:v>
      </x:c>
      <x:c r="D200" s="2" t="s">
        <x:v>48</x:v>
      </x:c>
      <x:c r="E200" s="73" t="str">
        <x:f>"(Note "&amp;B$307&amp;")"</x:f>
        <x:v>(Note J)</x:v>
      </x:c>
      <x:c r="F200" s="4" t="s">
        <x:v>198</x:v>
      </x:c>
      <x:c r="G200" s="4"/>
      <x:c r="H200" s="582">
        <x:v>0.113</x:v>
      </x:c>
    </x:row>
    <x:row r="201" spans="1:13">
      <x:c r="A201" s="5"/>
      <x:c r="B201" s="5"/>
      <x:c r="C201" s="65"/>
      <x:c r="D201" s="2"/>
      <x:c r="E201" s="5"/>
      <x:c r="F201" s="4"/>
      <x:c r="G201" s="4"/>
      <x:c r="H201" s="475"/>
    </x:row>
    <x:row r="202" spans="1:13">
      <x:c r="A202" s="5">
        <x:f>+A200+1</x:f>
        <x:v>122</x:v>
      </x:c>
      <x:c r="B202" s="5"/>
      <x:c r="C202" s="3" t="s">
        <x:v>220</x:v>
      </x:c>
      <x:c r="D202" s="2" t="s">
        <x:v>57</x:v>
      </x:c>
      <x:c r="E202" s="5"/>
      <x:c r="F202" s="4" t="str">
        <x:f>"(Line "&amp;A194&amp;" * Line "&amp;A198&amp;")"</x:f>
        <x:v>(Line 116 * Line 119)</x:v>
      </x:c>
      <x:c r="G202" s="17"/>
      <x:c r="H202" s="514">
        <x:f>H198*H194</x:f>
        <x:v>2.1147379060020292E-2</x:v>
      </x:c>
    </x:row>
    <x:row r="203" spans="1:13">
      <x:c r="A203" s="5">
        <x:f>+A202+1</x:f>
        <x:v>123</x:v>
      </x:c>
      <x:c r="B203" s="5"/>
      <x:c r="C203" s="3" t="s">
        <x:v>225</x:v>
      </x:c>
      <x:c r="D203" s="2" t="s">
        <x:v>74</x:v>
      </x:c>
      <x:c r="E203" s="5"/>
      <x:c r="F203" s="4" t="str">
        <x:f>"(Line "&amp;A195&amp;" * Line "&amp;A199&amp;")"</x:f>
        <x:v>(Line 117 * Line 120)</x:v>
      </x:c>
      <x:c r="G203" s="380"/>
      <x:c r="H203" s="514">
        <x:f>H199*H195</x:f>
        <x:v>0</x:v>
      </x:c>
    </x:row>
    <x:row r="204" spans="1:13">
      <x:c r="A204" s="5">
        <x:f>+A203+1</x:f>
        <x:v>124</x:v>
      </x:c>
      <x:c r="B204" s="379"/>
      <x:c r="C204" s="69" t="s">
        <x:v>221</x:v>
      </x:c>
      <x:c r="D204" s="64" t="s">
        <x:v>48</x:v>
      </x:c>
      <x:c r="E204" s="379"/>
      <x:c r="F204" s="44" t="str">
        <x:f>"(Line "&amp;A196&amp;" * Line "&amp;A200&amp;")"</x:f>
        <x:v>(Line 118 * Line 121)</x:v>
      </x:c>
      <x:c r="G204" s="45"/>
      <x:c r="H204" s="515">
        <x:f>H200*H196</x:f>
        <x:v>5.9276825339097554E-2</x:v>
      </x:c>
    </x:row>
    <x:row r="205" spans="1:13" s="1" customFormat="1">
      <x:c r="A205" s="5">
        <x:f>+A204+1</x:f>
        <x:v>125</x:v>
      </x:c>
      <x:c r="B205" s="1" t="s">
        <x:v>56</x:v>
      </x:c>
      <x:c r="E205" s="7"/>
      <x:c r="F205" s="4" t="str">
        <x:f>"(Sum Lines "&amp;A202&amp;" to "&amp;A204&amp;")"</x:f>
        <x:v>(Sum Lines 122 to 124)</x:v>
      </x:c>
      <x:c r="G205" s="37"/>
      <x:c r="H205" s="419">
        <x:f>SUM(H202:H204)</x:f>
        <x:v>8.0424204399117849E-2</x:v>
      </x:c>
      <x:c r="I205" s="464"/>
      <x:c r="J205"/>
      <x:c r="K205"/>
      <x:c r="L205"/>
      <x:c r="M205"/>
    </x:row>
    <x:row r="206" spans="1:13" s="1" customFormat="1">
      <x:c r="A206" s="7"/>
      <x:c r="B206" s="7"/>
      <x:c r="E206" s="7"/>
      <x:c r="F206" s="8"/>
      <x:c r="G206" s="37"/>
      <x:c r="H206" s="487"/>
      <x:c r="I206" s="464"/>
      <x:c r="J206"/>
      <x:c r="K206"/>
      <x:c r="L206"/>
      <x:c r="M206"/>
    </x:row>
    <x:row r="207" spans="1:13" ht="21" thickBot="1">
      <x:c r="A207" s="5">
        <x:f>+A205+1</x:f>
        <x:v>126</x:v>
      </x:c>
      <x:c r="B207" s="46" t="s">
        <x:v>137</x:v>
      </x:c>
      <x:c r="C207" s="377"/>
      <x:c r="D207" s="26"/>
      <x:c r="E207" s="76"/>
      <x:c r="F207" s="28" t="str">
        <x:f>"(Line "&amp;A104&amp;" * Line "&amp;A205&amp;")"</x:f>
        <x:v>(Line 59 * Line 125)</x:v>
      </x:c>
      <x:c r="G207" s="47"/>
      <x:c r="H207" s="28">
        <x:f>+H104*H205</x:f>
        <x:v>4971713.4277323429</x:v>
      </x:c>
    </x:row>
    <x:row r="208" spans="1:13" ht="21" thickTop="1">
      <x:c r="A208" s="5"/>
      <x:c r="B208" s="5"/>
      <x:c r="C208" s="2"/>
      <x:c r="D208" s="2"/>
      <x:c r="E208" s="5"/>
      <x:c r="F208" s="4"/>
      <x:c r="G208" s="4"/>
      <x:c r="H208" s="486"/>
    </x:row>
    <x:row r="209" spans="1:8">
      <x:c r="A209" s="39" t="s">
        <x:v>373</x:v>
      </x:c>
      <x:c r="B209" s="38"/>
      <x:c r="C209" s="386"/>
      <x:c r="D209" s="364"/>
      <x:c r="E209" s="237"/>
      <x:c r="F209" s="364"/>
      <x:c r="G209" s="364"/>
      <x:c r="H209" s="478"/>
    </x:row>
    <x:row r="210" spans="1:8">
      <x:c r="A210" s="3"/>
      <x:c r="B210" s="5"/>
      <x:c r="C210" s="1"/>
      <x:c r="D210" s="2"/>
      <x:c r="E210" s="14"/>
      <x:c r="F210" s="2"/>
      <x:c r="G210" s="2"/>
      <x:c r="H210" s="477"/>
    </x:row>
    <x:row r="211" spans="1:8">
      <x:c r="A211" s="5" t="s">
        <x:v>69</x:v>
      </x:c>
      <x:c r="B211" s="52" t="s">
        <x:v>138</x:v>
      </x:c>
      <x:c r="C211" s="2"/>
      <x:c r="D211" s="2"/>
      <x:c r="E211" s="14"/>
      <x:c r="F211" s="4"/>
      <x:c r="G211" s="11"/>
      <x:c r="H211" s="475"/>
    </x:row>
    <x:row r="212" spans="1:8">
      <x:c r="A212" s="5">
        <x:f>+A207+1</x:f>
        <x:v>127</x:v>
      </x:c>
      <x:c r="B212" s="5"/>
      <x:c r="C212" s="2" t="s">
        <x:v>136</x:v>
      </x:c>
      <x:c r="D212" s="2"/>
      <x:c r="E212" s="5"/>
      <x:c r="F212" s="2" t="s">
        <x:v>315</x:v>
      </x:c>
      <x:c r="G212" s="2"/>
      <x:c r="H212" s="676">
        <x:v>0.21</x:v>
      </x:c>
    </x:row>
    <x:row r="213" spans="1:8">
      <x:c r="A213" s="5">
        <x:f>+A212+1</x:f>
        <x:v>128</x:v>
      </x:c>
      <x:c r="B213" s="5"/>
      <x:c r="C213" s="2" t="s">
        <x:v>135</x:v>
      </x:c>
      <x:c r="D213" s="15"/>
      <x:c r="E213" s="73" t="str">
        <x:f>"(Note "&amp;B$301&amp;")"</x:f>
        <x:v>(Note I)</x:v>
      </x:c>
      <x:c r="F213" s="2" t="s">
        <x:v>316</x:v>
      </x:c>
      <x:c r="G213" s="2"/>
      <x:c r="H213" s="676">
        <x:v>7.9899999999999999E-2</x:v>
      </x:c>
    </x:row>
    <x:row r="214" spans="1:8">
      <x:c r="A214" s="5">
        <x:f>+A213+1</x:f>
        <x:v>129</x:v>
      </x:c>
      <x:c r="B214" s="5"/>
      <x:c r="C214" s="2" t="s">
        <x:v>190</x:v>
      </x:c>
      <x:c r="E214" s="3" t="s">
        <x:v>191</x:v>
      </x:c>
      <x:c r="F214" s="2"/>
      <x:c r="G214" s="2"/>
      <x:c r="H214" s="676">
        <x:v>0</x:v>
      </x:c>
    </x:row>
    <x:row r="215" spans="1:8">
      <x:c r="A215" s="5">
        <x:f>+A214+1</x:f>
        <x:v>130</x:v>
      </x:c>
      <x:c r="B215" s="5"/>
      <x:c r="C215" s="2" t="s">
        <x:v>199</x:v>
      </x:c>
      <x:c r="D215" s="10" t="s">
        <x:v>214</x:v>
      </x:c>
      <x:c r="E215" s="5"/>
      <x:c r="F215" s="2"/>
      <x:c r="G215" s="2"/>
      <x:c r="H215" s="503">
        <x:f>IF(H212&gt;0,1-(((1-H213)*(1-H212))/(1-H213*H212*H214)),0)</x:f>
        <x:v>0.27312099999999995</x:v>
      </x:c>
    </x:row>
    <x:row r="216" spans="1:8">
      <x:c r="A216" s="5">
        <x:f>+A215+1</x:f>
        <x:v>131</x:v>
      </x:c>
      <x:c r="B216" s="5"/>
      <x:c r="C216" s="2" t="s">
        <x:v>189</x:v>
      </x:c>
      <x:c r="D216" s="15"/>
      <x:c r="E216" s="5"/>
      <x:c r="F216" s="2"/>
      <x:c r="G216" s="2"/>
      <x:c r="H216" s="516">
        <x:f>+H215/(1-H215)</x:f>
        <x:v>0.37574479383776382</x:v>
      </x:c>
    </x:row>
    <x:row r="217" spans="1:8">
      <x:c r="A217" s="5"/>
      <x:c r="B217" s="5"/>
      <x:c r="C217" s="2"/>
      <x:c r="D217" s="2"/>
      <x:c r="E217" s="9"/>
      <x:c r="F217" s="10"/>
      <x:c r="G217" s="11"/>
      <x:c r="H217" s="481"/>
    </x:row>
    <x:row r="218" spans="1:8">
      <x:c r="A218" s="5"/>
      <x:c r="B218" s="52" t="s">
        <x:v>133</x:v>
      </x:c>
      <x:c r="C218" s="2"/>
      <x:c r="D218" s="2"/>
      <x:c r="E218" s="73" t="str">
        <x:f>"(Note "&amp;B$301&amp;")"</x:f>
        <x:v>(Note I)</x:v>
      </x:c>
      <x:c r="F218" s="4"/>
      <x:c r="G218" s="11"/>
      <x:c r="H218" s="488"/>
    </x:row>
    <x:row r="219" spans="1:8">
      <x:c r="A219" s="5">
        <x:f>+A216+1</x:f>
        <x:v>132</x:v>
      </x:c>
      <x:c r="B219" s="5"/>
      <x:c r="C219" s="2" t="s">
        <x:v>180</x:v>
      </x:c>
      <x:c r="D219" s="2"/>
      <x:c r="E219" s="14" t="s">
        <x:v>197</x:v>
      </x:c>
      <x:c r="F219" s="30" t="s">
        <x:v>687</x:v>
      </x:c>
      <x:c r="G219" s="11"/>
      <x:c r="H219" s="559">
        <x:v>0</x:v>
      </x:c>
    </x:row>
    <x:row r="220" spans="1:8">
      <x:c r="A220" s="5">
        <x:f>+A219+1</x:f>
        <x:v>133</x:v>
      </x:c>
      <x:c r="B220" s="5"/>
      <x:c r="C220" s="2" t="s">
        <x:v>634</x:v>
      </x:c>
      <x:c r="D220" s="2"/>
      <x:c r="E220" s="5"/>
      <x:c r="F220" s="3" t="str">
        <x:f>"1 / (1-"&amp;C215&amp;")"</x:f>
        <x:v>1 / (1-T)</x:v>
      </x:c>
      <x:c r="G220" s="11"/>
      <x:c r="H220" s="516">
        <x:f>1/(1-H215)</x:f>
        <x:v>1.3757447938377638</x:v>
      </x:c>
    </x:row>
    <x:row r="221" spans="1:8">
      <x:c r="A221" s="5">
        <x:f>+A220+1</x:f>
        <x:v>134</x:v>
      </x:c>
      <x:c r="B221" s="5"/>
      <x:c r="C221" s="69" t="s">
        <x:v>122</x:v>
      </x:c>
      <x:c r="D221" s="69"/>
      <x:c r="E221" s="379"/>
      <x:c r="F221" s="44" t="str">
        <x:f>"(Line "&amp;A$35&amp;")"</x:f>
        <x:v>(Line 18)</x:v>
      </x:c>
      <x:c r="G221" s="365"/>
      <x:c r="H221" s="50">
        <x:f>+H35</x:f>
        <x:v>0.26053425148964326</x:v>
      </x:c>
    </x:row>
    <x:row r="222" spans="1:8">
      <x:c r="A222" s="5">
        <x:f>+A221+1</x:f>
        <x:v>135</x:v>
      </x:c>
      <x:c r="B222" s="5"/>
      <x:c r="C222" s="54" t="s">
        <x:v>134</x:v>
      </x:c>
      <x:c r="D222" s="24"/>
      <x:c r="E222" s="73"/>
      <x:c r="F222" s="4" t="str">
        <x:f>"(Line "&amp;A219&amp;" * Line "&amp;A220&amp;" * Line "&amp;A221&amp;")"</x:f>
        <x:v>(Line 132 * Line 133 * Line 134)</x:v>
      </x:c>
      <x:c r="G222" s="382"/>
      <x:c r="H222" s="504">
        <x:f>+H219*H220*H221</x:f>
        <x:v>0</x:v>
      </x:c>
    </x:row>
    <x:row r="223" spans="1:8">
      <x:c r="A223" s="5"/>
      <x:c r="B223" s="5"/>
      <x:c r="C223" s="42"/>
      <x:c r="D223" s="2"/>
      <x:c r="E223" s="73"/>
      <x:c r="F223" s="4"/>
      <x:c r="G223" s="365"/>
      <x:c r="H223" s="508"/>
    </x:row>
    <x:row r="224" spans="1:8">
      <x:c r="A224" s="5"/>
      <x:c r="B224" s="5"/>
      <x:c r="C224" s="2"/>
      <x:c r="D224" s="2"/>
      <x:c r="E224" s="9"/>
      <x:c r="F224" s="10"/>
      <x:c r="G224" s="11"/>
      <x:c r="H224" s="489"/>
    </x:row>
    <x:row r="225" spans="1:8">
      <x:c r="A225" s="5">
        <x:f>+A222+1</x:f>
        <x:v>136</x:v>
      </x:c>
      <x:c r="B225" s="1" t="s">
        <x:v>164</x:v>
      </x:c>
      <x:c r="C225" s="2"/>
      <x:c r="D225" s="19" t="s">
        <x:v>783</x:v>
      </x:c>
      <x:c r="E225" s="14"/>
      <x:c r="F225" s="4" t="s">
        <x:v>709</x:v>
      </x:c>
      <x:c r="G225" s="2"/>
      <x:c r="H225" s="517">
        <x:f>+H216*(1-H202/H205)*H207</x:f>
        <x:v>1376883.5857144988</x:v>
      </x:c>
    </x:row>
    <x:row r="226" spans="1:8">
      <x:c r="A226" s="5"/>
      <x:c r="B226" s="1"/>
      <x:c r="C226" s="2"/>
      <x:c r="D226" s="2"/>
      <x:c r="E226" s="14"/>
      <x:c r="F226" s="4"/>
      <x:c r="G226" s="2"/>
      <x:c r="H226" s="517"/>
    </x:row>
    <x:row r="227" spans="1:8">
      <x:c r="A227" s="5"/>
      <x:c r="B227" s="52" t="s">
        <x:v>769</x:v>
      </x:c>
      <x:c r="C227" s="42"/>
      <x:c r="E227" s="73"/>
      <x:c r="F227" s="4"/>
      <x:c r="G227" s="365"/>
      <x:c r="H227" s="508"/>
    </x:row>
    <x:row r="228" spans="1:8" ht="54.75" customHeight="1">
      <x:c r="A228" s="5">
        <x:f>+A225+1</x:f>
        <x:v>137</x:v>
      </x:c>
      <x:c r="B228" s="5"/>
      <x:c r="C228" s="42" t="s">
        <x:v>807</x:v>
      </x:c>
      <x:c r="D228" s="2"/>
      <x:c r="E228" s="73" t="s">
        <x:v>791</x:v>
      </x:c>
      <x:c r="F228" s="576" t="s">
        <x:v>916</x:v>
      </x:c>
      <x:c r="G228" s="365"/>
      <x:c r="H228" s="506">
        <x:f>'ATT 1A - Excess ADIT'!D50</x:f>
        <x:v>-54004.954981032868</x:v>
      </x:c>
    </x:row>
    <x:row r="229" spans="1:8">
      <x:c r="A229" s="5">
        <x:f>+A228+1</x:f>
        <x:v>138</x:v>
      </x:c>
      <x:c r="B229" s="5"/>
      <x:c r="C229" s="30"/>
      <x:c r="E229" s="73"/>
      <x:c r="F229" s="467" t="s">
        <x:v>817</x:v>
      </x:c>
      <x:c r="G229" s="365"/>
      <x:c r="H229" s="575">
        <x:f>(1-H202/H205)</x:f>
        <x:v>0.73705205767317161</x:v>
      </x:c>
    </x:row>
    <x:row r="230" spans="1:8">
      <x:c r="A230" s="5">
        <x:f>+A229+1</x:f>
        <x:v>139</x:v>
      </x:c>
      <x:c r="B230" s="5"/>
      <x:c r="C230" s="42"/>
      <x:c r="D230" s="19" t="s">
        <x:v>786</x:v>
      </x:c>
      <x:c r="E230" s="73"/>
      <x:c r="F230" s="19" t="s">
        <x:v>785</x:v>
      </x:c>
      <x:c r="G230" s="365"/>
      <x:c r="H230" s="508">
        <x:f>H228*H229</x:f>
        <x:v>-39804.463193317271</x:v>
      </x:c>
    </x:row>
    <x:row r="231" spans="1:8">
      <x:c r="A231" s="5"/>
      <x:c r="B231" s="5"/>
      <x:c r="C231" s="3"/>
      <x:c r="D231" s="2"/>
      <x:c r="E231" s="5"/>
      <x:c r="F231" s="365"/>
      <x:c r="G231" s="365"/>
      <x:c r="H231" s="482"/>
    </x:row>
    <x:row r="232" spans="1:8" ht="21" thickBot="1">
      <x:c r="A232" s="5">
        <x:f>+A230+1</x:f>
        <x:v>140</x:v>
      </x:c>
      <x:c r="B232" s="46" t="s">
        <x:v>44</x:v>
      </x:c>
      <x:c r="C232" s="46"/>
      <x:c r="D232" s="26"/>
      <x:c r="E232" s="75"/>
      <x:c r="F232" s="28" t="s">
        <x:v>787</x:v>
      </x:c>
      <x:c r="G232" s="51"/>
      <x:c r="H232" s="67">
        <x:f>+H225+H222+H230</x:f>
        <x:v>1337079.1225211816</x:v>
      </x:c>
    </x:row>
    <x:row r="233" spans="1:8" ht="21" thickTop="1">
      <x:c r="A233" s="5"/>
      <x:c r="B233" s="5"/>
      <x:c r="C233" s="10"/>
      <x:c r="D233" s="2"/>
      <x:c r="E233" s="5"/>
      <x:c r="F233" s="13"/>
      <x:c r="G233" s="6"/>
      <x:c r="H233" s="490"/>
    </x:row>
    <x:row r="234" spans="1:8">
      <x:c r="A234" s="39" t="s">
        <x:v>58</x:v>
      </x:c>
      <x:c r="B234" s="38"/>
      <x:c r="C234" s="386"/>
      <x:c r="D234" s="364"/>
      <x:c r="E234" s="376"/>
      <x:c r="F234" s="364"/>
      <x:c r="G234" s="364"/>
      <x:c r="H234" s="478"/>
    </x:row>
    <x:row r="235" spans="1:8">
      <x:c r="A235" s="5"/>
      <x:c r="B235" s="2"/>
      <x:c r="C235" s="2"/>
      <x:c r="D235" s="2"/>
      <x:c r="E235" s="5"/>
      <x:c r="F235" s="2"/>
      <x:c r="G235" s="2"/>
      <x:c r="H235" s="475"/>
    </x:row>
    <x:row r="236" spans="1:8">
      <x:c r="A236" s="5"/>
      <x:c r="B236" s="1" t="s">
        <x:v>45</x:v>
      </x:c>
      <x:c r="C236" s="2"/>
      <x:c r="D236" s="2"/>
      <x:c r="E236" s="5"/>
      <x:c r="F236" s="2"/>
      <x:c r="G236" s="2"/>
      <x:c r="H236" s="475"/>
    </x:row>
    <x:row r="237" spans="1:8">
      <x:c r="A237" s="5">
        <x:f>+A232+1</x:f>
        <x:v>141</x:v>
      </x:c>
      <x:c r="B237" s="2"/>
      <x:c r="C237" s="2" t="s">
        <x:v>46</x:v>
      </x:c>
      <x:c r="D237" s="2"/>
      <x:c r="E237" s="5"/>
      <x:c r="F237" s="4" t="str">
        <x:f>"(Line "&amp;A69&amp;")"</x:f>
        <x:v>(Line 39)</x:v>
      </x:c>
      <x:c r="G237" s="2"/>
      <x:c r="H237" s="467">
        <x:f>+H69</x:f>
        <x:v>70911785.554812908</x:v>
      </x:c>
    </x:row>
    <x:row r="238" spans="1:8">
      <x:c r="A238" s="5">
        <x:f>+A237+1</x:f>
        <x:v>142</x:v>
      </x:c>
      <x:c r="B238" s="2"/>
      <x:c r="C238" s="2" t="s">
        <x:v>159</x:v>
      </x:c>
      <x:c r="D238" s="2"/>
      <x:c r="E238" s="5"/>
      <x:c r="F238" s="44" t="str">
        <x:f>"(Line "&amp;A102&amp;")"</x:f>
        <x:v>(Line 58)</x:v>
      </x:c>
      <x:c r="G238" s="2"/>
      <x:c r="H238" s="467">
        <x:f>+H102</x:f>
        <x:v>-9093164.3464584239</x:v>
      </x:c>
    </x:row>
    <x:row r="239" spans="1:8">
      <x:c r="A239" s="5">
        <x:f>+A238+1</x:f>
        <x:v>143</x:v>
      </x:c>
      <x:c r="B239" s="5"/>
      <x:c r="C239" s="23" t="s">
        <x:v>163</x:v>
      </x:c>
      <x:c r="D239" s="23"/>
      <x:c r="E239" s="77"/>
      <x:c r="F239" s="4" t="str">
        <x:f>"(Line "&amp;A104&amp;")"</x:f>
        <x:v>(Line 59)</x:v>
      </x:c>
      <x:c r="G239" s="23"/>
      <x:c r="H239" s="499">
        <x:f>+H104</x:f>
        <x:v>61818621.208354488</x:v>
      </x:c>
    </x:row>
    <x:row r="240" spans="1:8">
      <x:c r="A240" s="5"/>
      <x:c r="B240" s="5"/>
      <x:c r="C240" s="2"/>
      <x:c r="D240" s="2"/>
      <x:c r="E240" s="14"/>
      <x:c r="F240" s="2"/>
      <x:c r="G240" s="2"/>
      <x:c r="H240" s="476"/>
    </x:row>
    <x:row r="241" spans="1:9">
      <x:c r="A241" s="5">
        <x:f>+A239+1</x:f>
        <x:v>144</x:v>
      </x:c>
      <x:c r="B241" s="2"/>
      <x:c r="C241" s="2" t="s">
        <x:v>201</x:v>
      </x:c>
      <x:c r="D241" s="2"/>
      <x:c r="E241" s="5"/>
      <x:c r="F241" s="4" t="str">
        <x:f>"(Line "&amp;A139&amp;")"</x:f>
        <x:v>(Line 84)</x:v>
      </x:c>
      <x:c r="G241" s="2"/>
      <x:c r="H241" s="467">
        <x:f>+H139</x:f>
        <x:v>4375558.519880306</x:v>
      </x:c>
    </x:row>
    <x:row r="242" spans="1:9">
      <x:c r="A242" s="5">
        <x:f>+A241+1</x:f>
        <x:v>145</x:v>
      </x:c>
      <x:c r="B242" s="2"/>
      <x:c r="C242" s="3" t="s">
        <x:v>140</x:v>
      </x:c>
      <x:c r="D242" s="2"/>
      <x:c r="E242" s="5"/>
      <x:c r="F242" s="4" t="str">
        <x:f>"(Line "&amp;A159&amp;")"</x:f>
        <x:v>(Line 96)</x:v>
      </x:c>
      <x:c r="G242" s="2"/>
      <x:c r="H242" s="467">
        <x:f>+H159</x:f>
        <x:v>2113353.1615250478</x:v>
      </x:c>
    </x:row>
    <x:row r="243" spans="1:9">
      <x:c r="A243" s="5">
        <x:f>+A242+1</x:f>
        <x:v>146</x:v>
      </x:c>
      <x:c r="B243" s="5"/>
      <x:c r="C243" s="2" t="s">
        <x:v>47</x:v>
      </x:c>
      <x:c r="D243" s="2"/>
      <x:c r="E243" s="14"/>
      <x:c r="F243" s="4" t="str">
        <x:f>"(Line "&amp;A165&amp;")"</x:f>
        <x:v>(Line 98)</x:v>
      </x:c>
      <x:c r="G243" s="2"/>
      <x:c r="H243" s="467">
        <x:f>+H165</x:f>
        <x:v>150565.7881819699</x:v>
      </x:c>
      <x:c r="I243" s="659"/>
    </x:row>
    <x:row r="244" spans="1:9">
      <x:c r="A244" s="5">
        <x:f>+A243+1</x:f>
        <x:v>147</x:v>
      </x:c>
      <x:c r="B244" s="5"/>
      <x:c r="C244" s="10" t="s">
        <x:v>184</x:v>
      </x:c>
      <x:c r="D244" s="2"/>
      <x:c r="E244" s="14"/>
      <x:c r="F244" s="4" t="str">
        <x:f>"(Line "&amp;A207&amp;")"</x:f>
        <x:v>(Line 126)</x:v>
      </x:c>
      <x:c r="G244" s="2"/>
      <x:c r="H244" s="467">
        <x:f>+H207</x:f>
        <x:v>4971713.4277323429</x:v>
      </x:c>
    </x:row>
    <x:row r="245" spans="1:9">
      <x:c r="A245" s="5">
        <x:f>+A244+1</x:f>
        <x:v>148</x:v>
      </x:c>
      <x:c r="B245" s="5"/>
      <x:c r="C245" s="10" t="s">
        <x:v>185</x:v>
      </x:c>
      <x:c r="D245" s="2"/>
      <x:c r="E245" s="14"/>
      <x:c r="F245" s="4" t="str">
        <x:f>"(Line "&amp;A232&amp;")"</x:f>
        <x:v>(Line 140)</x:v>
      </x:c>
      <x:c r="G245" s="2"/>
      <x:c r="H245" s="467">
        <x:f>+H232</x:f>
        <x:v>1337079.1225211816</x:v>
      </x:c>
    </x:row>
    <x:row r="246" spans="1:9" ht="21" thickBot="1">
      <x:c r="A246" s="5"/>
      <x:c r="B246" s="5"/>
      <x:c r="C246" s="10"/>
      <x:c r="D246" s="2"/>
      <x:c r="E246" s="14"/>
      <x:c r="F246" s="2"/>
      <x:c r="G246" s="2"/>
      <x:c r="H246" s="476"/>
    </x:row>
    <x:row r="247" spans="1:9" ht="21" thickBot="1">
      <x:c r="A247" s="56">
        <x:f>+A245+1</x:f>
        <x:v>149</x:v>
      </x:c>
      <x:c r="B247" s="389"/>
      <x:c r="C247" s="58" t="s">
        <x:v>186</x:v>
      </x:c>
      <x:c r="D247" s="58"/>
      <x:c r="E247" s="390"/>
      <x:c r="F247" s="134" t="str">
        <x:f>"(Sum Lines "&amp;A241&amp;" to "&amp;A245&amp;")"</x:f>
        <x:v>(Sum Lines 144 to 148)</x:v>
      </x:c>
      <x:c r="G247" s="391"/>
      <x:c r="H247" s="134">
        <x:f>SUM(H245,H244,H243,H242,H241)</x:f>
        <x:v>12948270.019840848</x:v>
      </x:c>
    </x:row>
    <x:row r="248" spans="1:9">
      <x:c r="A248" s="62"/>
      <x:c r="B248" s="316"/>
      <x:c r="C248" s="392"/>
      <x:c r="D248" s="392"/>
      <x:c r="E248" s="393"/>
      <x:c r="F248" s="8"/>
      <x:c r="G248" s="394"/>
      <x:c r="H248" s="491"/>
    </x:row>
    <x:row r="249" spans="1:9">
      <x:c r="A249" s="62"/>
      <x:c r="B249" s="42" t="s">
        <x:v>91</x:v>
      </x:c>
      <x:c r="C249" s="392"/>
      <x:c r="D249" s="392"/>
      <x:c r="E249" s="393"/>
      <x:c r="F249" s="8"/>
      <x:c r="G249" s="394"/>
      <x:c r="H249" s="491"/>
    </x:row>
    <x:row r="250" spans="1:9">
      <x:c r="A250" s="5">
        <x:f>+A247+1</x:f>
        <x:v>150</x:v>
      </x:c>
      <x:c r="B250" s="5"/>
      <x:c r="C250" s="2" t="str">
        <x:f>+C40</x:f>
        <x:v>Transmission Plant In Service</x:v>
      </x:c>
      <x:c r="D250" s="392"/>
      <x:c r="E250" s="393"/>
      <x:c r="F250" s="4" t="str">
        <x:f>"(Line "&amp;A40&amp;")"</x:f>
        <x:v>(Line 19)</x:v>
      </x:c>
      <x:c r="G250" s="394"/>
      <x:c r="H250" s="467">
        <x:f>+H40</x:f>
        <x:v>82156597</x:v>
      </x:c>
    </x:row>
    <x:row r="251" spans="1:9">
      <x:c r="A251" s="5">
        <x:f>+A250+1</x:f>
        <x:v>151</x:v>
      </x:c>
      <x:c r="B251" s="5"/>
      <x:c r="C251" s="64" t="s">
        <x:v>92</x:v>
      </x:c>
      <x:c r="D251" s="395"/>
      <x:c r="E251" s="84" t="str">
        <x:f>"(Note "&amp;B$310&amp;")"</x:f>
        <x:v>(Note M)</x:v>
      </x:c>
      <x:c r="F251" s="69" t="s">
        <x:v>479</x:v>
      </x:c>
      <x:c r="G251" s="436"/>
      <x:c r="H251" s="474">
        <x:f>'ATT 5 -AA-BL Support'!I315</x:f>
        <x:v>916495.30059999903</x:v>
      </x:c>
    </x:row>
    <x:row r="252" spans="1:9">
      <x:c r="A252" s="5">
        <x:f>+A251+1</x:f>
        <x:v>152</x:v>
      </x:c>
      <x:c r="B252" s="5"/>
      <x:c r="C252" s="2" t="s">
        <x:v>93</x:v>
      </x:c>
      <x:c r="D252" s="392"/>
      <x:c r="E252" s="393"/>
      <x:c r="F252" s="4" t="str">
        <x:f>"(Line "&amp;A250&amp;" - Line "&amp;A251&amp;")"</x:f>
        <x:v>(Line 150 - Line 151)</x:v>
      </x:c>
      <x:c r="G252" s="394"/>
      <x:c r="H252" s="467">
        <x:f>+H250-H251</x:f>
        <x:v>81240101.699400008</x:v>
      </x:c>
    </x:row>
    <x:row r="253" spans="1:9">
      <x:c r="A253" s="5">
        <x:f>+A252+1</x:f>
        <x:v>153</x:v>
      </x:c>
      <x:c r="B253" s="5"/>
      <x:c r="C253" s="2" t="s">
        <x:v>94</x:v>
      </x:c>
      <x:c r="D253" s="392"/>
      <x:c r="E253" s="393"/>
      <x:c r="F253" s="4" t="str">
        <x:f>"(Line "&amp;A252&amp;" / Line "&amp;A250&amp;")"</x:f>
        <x:v>(Line 152 / Line 150)</x:v>
      </x:c>
      <x:c r="G253" s="394"/>
      <x:c r="H253" s="518">
        <x:f>+H252/H250</x:f>
        <x:v>0.98884453185664456</x:v>
      </x:c>
    </x:row>
    <x:row r="254" spans="1:9">
      <x:c r="A254" s="5">
        <x:f>+A253+1</x:f>
        <x:v>154</x:v>
      </x:c>
      <x:c r="B254" s="5"/>
      <x:c r="C254" s="64" t="s">
        <x:v>186</x:v>
      </x:c>
      <x:c r="D254" s="395"/>
      <x:c r="E254" s="396"/>
      <x:c r="F254" s="44" t="str">
        <x:f>"(Line "&amp;A247&amp;")"</x:f>
        <x:v>(Line 149)</x:v>
      </x:c>
      <x:c r="G254" s="436"/>
      <x:c r="H254" s="501">
        <x:f>+H247</x:f>
        <x:v>12948270.019840848</x:v>
      </x:c>
    </x:row>
    <x:row r="255" spans="1:9">
      <x:c r="A255" s="5">
        <x:f>+A254+1</x:f>
        <x:v>155</x:v>
      </x:c>
      <x:c r="B255" s="5"/>
      <x:c r="C255" s="1" t="s">
        <x:v>95</x:v>
      </x:c>
      <x:c r="D255" s="392"/>
      <x:c r="E255" s="393"/>
      <x:c r="F255" s="4" t="str">
        <x:f>"(Line "&amp;A253&amp;" x Line "&amp;A254&amp;")"</x:f>
        <x:v>(Line 153 x Line 154)</x:v>
      </x:c>
      <x:c r="G255" s="394"/>
      <x:c r="H255" s="8">
        <x:f>+H254*H253</x:f>
        <x:v>12803826.006122949</x:v>
      </x:c>
    </x:row>
    <x:row r="256" spans="1:9">
      <x:c r="A256" s="104"/>
      <x:c r="B256" s="5"/>
      <x:c r="C256" s="2"/>
      <x:c r="D256" s="2"/>
      <x:c r="E256" s="14"/>
      <x:c r="F256" s="2"/>
      <x:c r="G256" s="2"/>
      <x:c r="H256" s="477"/>
    </x:row>
    <x:row r="257" spans="1:13">
      <x:c r="A257" s="104"/>
      <x:c r="B257" s="42" t="s">
        <x:v>323</x:v>
      </x:c>
      <x:c r="C257" s="2"/>
      <x:c r="D257" s="2"/>
      <x:c r="E257" s="14"/>
      <x:c r="F257" s="2"/>
      <x:c r="G257" s="2"/>
      <x:c r="H257" s="477"/>
    </x:row>
    <x:row r="258" spans="1:13">
      <x:c r="A258" s="5">
        <x:f>+A255+1</x:f>
        <x:v>156</x:v>
      </x:c>
      <x:c r="B258" s="2"/>
      <x:c r="C258" s="42" t="s">
        <x:v>50</x:v>
      </x:c>
      <x:c r="D258" s="2"/>
      <x:c r="E258" s="14"/>
      <x:c r="F258" s="2" t="s">
        <x:v>496</x:v>
      </x:c>
      <x:c r="G258" s="2"/>
      <x:c r="H258" s="469">
        <x:f>'ATT 3 - Rev. Credits'!D23</x:f>
        <x:v>167993.77</x:v>
      </x:c>
    </x:row>
    <x:row r="259" spans="1:13">
      <x:c r="A259" s="5">
        <x:f>+A258+1</x:f>
        <x:v>157</x:v>
      </x:c>
      <x:c r="B259" s="2"/>
      <x:c r="C259" s="42" t="s">
        <x:v>321</x:v>
      </x:c>
      <x:c r="D259" s="2"/>
      <x:c r="E259" s="73" t="str">
        <x:f>"(Note "&amp;B$311&amp;")"</x:f>
        <x:v>(Note N)</x:v>
      </x:c>
      <x:c r="F259" s="2" t="s">
        <x:v>322</x:v>
      </x:c>
      <x:c r="G259" s="2"/>
      <x:c r="H259" s="469">
        <x:f>+'ATT 5 -AA-BL Support'!G407</x:f>
        <x:v>0</x:v>
      </x:c>
    </x:row>
    <x:row r="260" spans="1:13" ht="21" thickBot="1">
      <x:c r="A260" s="5"/>
      <x:c r="B260" s="5"/>
      <x:c r="C260" s="2"/>
      <x:c r="D260" s="2"/>
      <x:c r="E260" s="5"/>
      <x:c r="F260" s="2"/>
      <x:c r="G260" s="2"/>
      <x:c r="H260" s="477"/>
    </x:row>
    <x:row r="261" spans="1:13" s="1" customFormat="1" ht="18.75" thickBot="1">
      <x:c r="A261" s="56">
        <x:f>+A259+1</x:f>
        <x:v>158</x:v>
      </x:c>
      <x:c r="B261" s="61"/>
      <x:c r="C261" s="57" t="s">
        <x:v>200</x:v>
      </x:c>
      <x:c r="D261" s="58"/>
      <x:c r="E261" s="63"/>
      <x:c r="F261" s="413" t="str">
        <x:f>"(Line "&amp;A255&amp;" - Line "&amp;A258&amp;" + Line "&amp;A259&amp;")"</x:f>
        <x:v>(Line 155 - Line 156 + Line 157)</x:v>
      </x:c>
      <x:c r="G261" s="58"/>
      <x:c r="H261" s="134">
        <x:f>+H255-H258+H259</x:f>
        <x:v>12635832.236122949</x:v>
      </x:c>
      <x:c r="I261" s="660"/>
      <x:c r="J261"/>
      <x:c r="K261"/>
      <x:c r="L261"/>
      <x:c r="M261"/>
    </x:row>
    <x:row r="262" spans="1:13" ht="15.75">
      <x:c r="A262" s="104"/>
      <x:c r="B262" s="5"/>
      <x:c r="C262" s="2"/>
      <x:c r="D262" s="2"/>
      <x:c r="E262" s="5"/>
      <x:c r="F262" s="2"/>
      <x:c r="G262" s="2"/>
      <x:c r="H262" s="477"/>
      <x:c r="I262" s="660"/>
    </x:row>
    <x:row r="263" spans="1:13" ht="15.75">
      <x:c r="A263" s="5"/>
      <x:c r="B263" s="1" t="s">
        <x:v>573</x:v>
      </x:c>
      <x:c r="C263" s="2"/>
      <x:c r="D263" s="2"/>
      <x:c r="E263" s="5"/>
      <x:c r="F263" s="2"/>
      <x:c r="G263" s="2"/>
      <x:c r="H263" s="477"/>
      <x:c r="I263" s="660"/>
    </x:row>
    <x:row r="264" spans="1:13">
      <x:c r="A264" s="5">
        <x:f>+A261+1</x:f>
        <x:v>159</x:v>
      </x:c>
      <x:c r="B264" s="5"/>
      <x:c r="C264" s="2" t="s">
        <x:v>186</x:v>
      </x:c>
      <x:c r="D264" s="2"/>
      <x:c r="E264" s="5"/>
      <x:c r="F264" s="2" t="str">
        <x:f>"(Line "&amp;A247&amp;")"</x:f>
        <x:v>(Line 149)</x:v>
      </x:c>
      <x:c r="G264" s="2"/>
      <x:c r="H264" s="519">
        <x:f>+H247</x:f>
        <x:v>12948270.019840848</x:v>
      </x:c>
    </x:row>
    <x:row r="265" spans="1:13">
      <x:c r="A265" s="5">
        <x:f>+A264+1</x:f>
        <x:v>160</x:v>
      </x:c>
      <x:c r="B265" s="5"/>
      <x:c r="C265" s="2" t="s">
        <x:v>275</x:v>
      </x:c>
      <x:c r="D265" s="2"/>
      <x:c r="E265" s="5"/>
      <x:c r="F265" s="2" t="str">
        <x:f>"(Line "&amp;A40&amp;" - Line "&amp;A57&amp;")"</x:f>
        <x:v>(Line 19 - Line 30)</x:v>
      </x:c>
      <x:c r="G265" s="2"/>
      <x:c r="H265" s="519">
        <x:f>+H40-H57</x:f>
        <x:v>57359352</x:v>
      </x:c>
    </x:row>
    <x:row r="266" spans="1:13">
      <x:c r="A266" s="5">
        <x:f>+A265+1</x:f>
        <x:v>161</x:v>
      </x:c>
      <x:c r="B266" s="5"/>
      <x:c r="C266" s="2" t="s">
        <x:v>470</x:v>
      </x:c>
      <x:c r="D266" s="2"/>
      <x:c r="E266" s="5"/>
      <x:c r="F266" s="2" t="str">
        <x:f>"(Line "&amp;A264&amp;" / Line "&amp;A265&amp;")"</x:f>
        <x:v>(Line 159 / Line 160)</x:v>
      </x:c>
      <x:c r="G266" s="2"/>
      <x:c r="H266" s="25">
        <x:f>+H264/H265</x:f>
        <x:v>0.2257394752270013</x:v>
      </x:c>
    </x:row>
    <x:row r="267" spans="1:13">
      <x:c r="A267" s="5">
        <x:f>+A266+1</x:f>
        <x:v>162</x:v>
      </x:c>
      <x:c r="B267" s="5"/>
      <x:c r="C267" s="2" t="s">
        <x:v>471</x:v>
      </x:c>
      <x:c r="D267" s="2"/>
      <x:c r="E267" s="5"/>
      <x:c r="F267" s="2" t="str">
        <x:f>"(Line "&amp;A264&amp;" - Line "&amp;A144&amp;") / Line "&amp;A265</x:f>
        <x:v>(Line 159 - Line 85) / Line 160</x:v>
      </x:c>
      <x:c r="G267" s="2"/>
      <x:c r="H267" s="25">
        <x:f>(H264-H144)/H265</x:f>
        <x:v>0.19886935773944481</x:v>
      </x:c>
    </x:row>
    <x:row r="268" spans="1:13">
      <x:c r="A268" s="5">
        <x:f>+A267+1</x:f>
        <x:v>163</x:v>
      </x:c>
      <x:c r="B268" s="5"/>
      <x:c r="C268" s="2" t="s">
        <x:v>472</x:v>
      </x:c>
      <x:c r="D268" s="2"/>
      <x:c r="E268" s="5"/>
      <x:c r="F268" s="2" t="str">
        <x:f>"(Lines "&amp;A264&amp;" - "&amp;A144&amp;" - "&amp;A207&amp;" - "&amp;A232&amp;") /  Line "&amp;A265</x:f>
        <x:v>(Lines 159 - 85 - 126 - 140) /  Line 160</x:v>
      </x:c>
      <x:c r="G268" s="2"/>
      <x:c r="H268" s="25">
        <x:f>(H264-H144-H207-H232)/H265</x:f>
        <x:v>8.8882192085036352E-2</x:v>
      </x:c>
    </x:row>
    <x:row r="269" spans="1:13">
      <x:c r="A269" s="5"/>
      <x:c r="B269" s="5"/>
      <x:c r="C269" s="2"/>
      <x:c r="D269" s="2"/>
      <x:c r="E269" s="5"/>
      <x:c r="F269" s="2"/>
      <x:c r="G269" s="2"/>
      <x:c r="H269" s="477"/>
    </x:row>
    <x:row r="270" spans="1:13">
      <x:c r="A270" s="5"/>
      <x:c r="B270" s="5"/>
      <x:c r="C270" s="2"/>
      <x:c r="D270" s="2"/>
      <x:c r="E270" s="5"/>
      <x:c r="F270" s="2"/>
      <x:c r="G270" s="2"/>
      <x:c r="H270" s="477"/>
    </x:row>
    <x:row r="271" spans="1:13">
      <x:c r="A271" s="5"/>
      <x:c r="B271" s="1" t="s">
        <x:v>574</x:v>
      </x:c>
      <x:c r="C271" s="2"/>
      <x:c r="D271" s="2"/>
      <x:c r="E271" s="5"/>
      <x:c r="F271" s="2"/>
      <x:c r="G271" s="2"/>
      <x:c r="H271" s="477"/>
    </x:row>
    <x:row r="272" spans="1:13" ht="20.25" customHeight="1">
      <x:c r="A272" s="5">
        <x:f>+A268+1</x:f>
        <x:v>164</x:v>
      </x:c>
      <x:c r="B272" s="5"/>
      <x:c r="C272" s="2" t="s">
        <x:v>497</x:v>
      </x:c>
      <x:c r="D272" s="2"/>
      <x:c r="E272" s="5"/>
      <x:c r="F272" s="2" t="str">
        <x:f>"(Line "&amp;A247&amp;" - Line "&amp;A244&amp;" - Line "&amp;A245&amp;")"</x:f>
        <x:v>(Line 149 - Line 147 - Line 148)</x:v>
      </x:c>
      <x:c r="G272" s="2"/>
      <x:c r="H272" s="519">
        <x:f>+H247-H244-H245</x:f>
        <x:v>6639477.4695873233</x:v>
      </x:c>
    </x:row>
    <x:row r="273" spans="1:8" ht="20.25" customHeight="1">
      <x:c r="A273" s="5">
        <x:f>+A272+1</x:f>
        <x:v>165</x:v>
      </x:c>
      <x:c r="B273" s="5"/>
      <x:c r="C273" s="2" t="s">
        <x:v>473</x:v>
      </x:c>
      <x:c r="D273" s="2"/>
      <x:c r="E273" s="5"/>
      <x:c r="F273" s="2" t="s">
        <x:v>498</x:v>
      </x:c>
      <x:c r="G273" s="2"/>
      <x:c r="H273" s="520">
        <x:f>+'ATT 4 - 100 Basis Pt ROE'!I8</x:f>
        <x:v>6794729.3318349794</x:v>
      </x:c>
    </x:row>
    <x:row r="274" spans="1:8" ht="20.25" customHeight="1">
      <x:c r="A274" s="5">
        <x:f>+A273+1</x:f>
        <x:v>166</x:v>
      </x:c>
      <x:c r="B274" s="5"/>
      <x:c r="C274" s="2" t="s">
        <x:v>474</x:v>
      </x:c>
      <x:c r="D274" s="2"/>
      <x:c r="E274" s="5"/>
      <x:c r="F274" s="2" t="str">
        <x:f>"(Line "&amp;A272&amp;" + Line "&amp;A273&amp;")"</x:f>
        <x:v>(Line 164 + Line 165)</x:v>
      </x:c>
      <x:c r="G274" s="2"/>
      <x:c r="H274" s="519">
        <x:f>+H273+H272</x:f>
        <x:v>13434206.801422302</x:v>
      </x:c>
    </x:row>
    <x:row r="275" spans="1:8" ht="20.25" customHeight="1">
      <x:c r="A275" s="5">
        <x:f>+A274+1</x:f>
        <x:v>167</x:v>
      </x:c>
      <x:c r="B275" s="5"/>
      <x:c r="C275" s="2" t="str">
        <x:f>+C265</x:f>
        <x:v>Net Transmission Plant</x:v>
      </x:c>
      <x:c r="D275" s="2"/>
      <x:c r="E275" s="5"/>
      <x:c r="F275" s="2" t="str">
        <x:f>"(Line "&amp;A40&amp;" - Line "&amp;A57&amp;")"</x:f>
        <x:v>(Line 19 - Line 30)</x:v>
      </x:c>
      <x:c r="G275" s="2"/>
      <x:c r="H275" s="519">
        <x:f>+H265</x:f>
        <x:v>57359352</x:v>
      </x:c>
    </x:row>
    <x:row r="276" spans="1:8" ht="20.25" customHeight="1">
      <x:c r="A276" s="5">
        <x:f>+A275+1</x:f>
        <x:v>168</x:v>
      </x:c>
      <x:c r="B276" s="5"/>
      <x:c r="C276" s="2" t="s">
        <x:v>475</x:v>
      </x:c>
      <x:c r="D276" s="2"/>
      <x:c r="E276" s="5"/>
      <x:c r="F276" s="2" t="str">
        <x:f>"(Line "&amp;A274&amp;" / Line "&amp;A275&amp;")"</x:f>
        <x:v>(Line 166 / Line 167)</x:v>
      </x:c>
      <x:c r="G276" s="2"/>
      <x:c r="H276" s="25">
        <x:f>+H274/H275</x:f>
        <x:v>0.23421127214655948</x:v>
      </x:c>
    </x:row>
    <x:row r="277" spans="1:8" ht="20.25" customHeight="1">
      <x:c r="A277" s="5">
        <x:f>+A276+1</x:f>
        <x:v>169</x:v>
      </x:c>
      <x:c r="B277" s="5"/>
      <x:c r="C277" s="2" t="s">
        <x:v>476</x:v>
      </x:c>
      <x:c r="D277" s="2"/>
      <x:c r="E277" s="5"/>
      <x:c r="F277" s="2" t="str">
        <x:f>"(Line "&amp;A273&amp;" - Line "&amp;A144&amp;") / Line "&amp;A275</x:f>
        <x:v>(Line 165 - Line 85) / Line 167</x:v>
      </x:c>
      <x:c r="G277" s="2"/>
      <x:c r="H277" s="25">
        <x:f>(H274-H144)/H275</x:f>
        <x:v>0.20734115465900299</x:v>
      </x:c>
    </x:row>
    <x:row r="278" spans="1:8" ht="20.25" customHeight="1">
      <x:c r="A278" s="5"/>
      <x:c r="B278" s="5"/>
      <x:c r="C278" s="2"/>
      <x:c r="D278" s="2"/>
      <x:c r="E278" s="5"/>
      <x:c r="F278" s="2"/>
      <x:c r="G278" s="2"/>
      <x:c r="H278" s="25"/>
    </x:row>
    <x:row r="279" spans="1:8" ht="20.25" customHeight="1">
      <x:c r="A279" s="5">
        <x:f>+A277+1</x:f>
        <x:v>170</x:v>
      </x:c>
      <x:c r="B279" s="5"/>
      <x:c r="C279" s="1" t="s">
        <x:v>200</x:v>
      </x:c>
      <x:c r="D279" s="2"/>
      <x:c r="E279" s="5"/>
      <x:c r="F279" s="2" t="str">
        <x:f>"(Line "&amp;A261&amp;")"</x:f>
        <x:v>(Line 158)</x:v>
      </x:c>
      <x:c r="G279" s="2"/>
      <x:c r="H279" s="519">
        <x:f>+H261</x:f>
        <x:v>12635832.236122949</x:v>
      </x:c>
    </x:row>
    <x:row r="280" spans="1:8" ht="20.25" customHeight="1">
      <x:c r="A280" s="5">
        <x:f>+A279+1</x:f>
        <x:v>171</x:v>
      </x:c>
      <x:c r="B280" s="5"/>
      <x:c r="C280" s="19" t="s">
        <x:v>828</x:v>
      </x:c>
      <x:c r="D280" s="2"/>
      <x:c r="E280" s="14"/>
      <x:c r="F280" s="30" t="s">
        <x:v>757</x:v>
      </x:c>
      <x:c r="G280" s="2"/>
      <x:c r="H280" s="583">
        <x:f>+'ATT 6 - Est and True-up WS'!H141</x:f>
        <x:v>1412940.5526407307</x:v>
      </x:c>
    </x:row>
    <x:row r="281" spans="1:8" ht="20.25" customHeight="1">
      <x:c r="A281" s="5">
        <x:f>A280+1</x:f>
        <x:v>172</x:v>
      </x:c>
      <x:c r="B281" s="5"/>
      <x:c r="C281" s="2" t="s">
        <x:v>477</x:v>
      </x:c>
      <x:c r="D281" s="412"/>
      <x:c r="E281" s="73"/>
      <x:c r="F281" s="3" t="s">
        <x:v>484</x:v>
      </x:c>
      <x:c r="G281" s="2"/>
      <x:c r="H281" s="520">
        <x:f>'ATT 7 - Cap Add WS'!AJ31-'ATT 7 - Cap Add WS'!AK30</x:f>
        <x:v>0</x:v>
      </x:c>
    </x:row>
    <x:row r="282" spans="1:8" ht="20.25" customHeight="1">
      <x:c r="A282" s="5">
        <x:f>+A281+1</x:f>
        <x:v>173</x:v>
      </x:c>
      <x:c r="B282" s="5"/>
      <x:c r="C282" s="2" t="s">
        <x:v>478</x:v>
      </x:c>
      <x:c r="D282" s="412"/>
      <x:c r="E282" s="73"/>
      <x:c r="F282" s="19" t="s">
        <x:v>485</x:v>
      </x:c>
      <x:c r="G282" s="2"/>
      <x:c r="H282" s="583">
        <x:v>0</x:v>
      </x:c>
    </x:row>
    <x:row r="283" spans="1:8" ht="20.25" customHeight="1">
      <x:c r="A283" s="5">
        <x:f>+A282+1</x:f>
        <x:v>174</x:v>
      </x:c>
      <x:c r="B283" s="5"/>
      <x:c r="C283" s="1" t="s">
        <x:v>330</x:v>
      </x:c>
      <x:c r="D283" s="2"/>
      <x:c r="E283" s="5"/>
      <x:c r="F283" s="4" t="str">
        <x:f>"(Sum Lines "&amp;A279&amp;" to "&amp;A282&amp;")"</x:f>
        <x:v>(Sum Lines 170 to 173)</x:v>
      </x:c>
      <x:c r="G283" s="2"/>
      <x:c r="H283" s="519">
        <x:f>SUM(H279:H282)</x:f>
        <x:v>14048772.78876368</x:v>
      </x:c>
    </x:row>
    <x:row r="284" spans="1:8" ht="15.75" customHeight="1">
      <x:c r="A284" s="5"/>
      <x:c r="B284" s="5"/>
      <x:c r="C284" s="2"/>
      <x:c r="D284" s="2"/>
      <x:c r="E284" s="5"/>
      <x:c r="F284" s="2"/>
      <x:c r="G284" s="2"/>
      <x:c r="H284" s="25"/>
    </x:row>
    <x:row r="285" spans="1:8" ht="15.75" customHeight="1">
      <x:c r="A285" s="5"/>
      <x:c r="B285" s="42" t="s">
        <x:v>329</x:v>
      </x:c>
      <x:c r="C285" s="2"/>
      <x:c r="D285" s="2"/>
      <x:c r="E285" s="5"/>
      <x:c r="F285" s="2"/>
      <x:c r="G285" s="2"/>
      <x:c r="H285" s="572"/>
    </x:row>
    <x:row r="286" spans="1:8">
      <x:c r="A286" s="5">
        <x:f>+A283+1</x:f>
        <x:v>175</x:v>
      </x:c>
      <x:c r="B286" s="5"/>
      <x:c r="C286" s="2" t="s">
        <x:v>142</x:v>
      </x:c>
      <x:c r="D286" s="2"/>
      <x:c r="E286" s="73" t="str">
        <x:f>"(Note "&amp;B$309&amp;")"</x:f>
        <x:v>(Note L)</x:v>
      </x:c>
      <x:c r="F286" s="30" t="s">
        <x:v>794</x:v>
      </x:c>
      <x:c r="G286" s="2"/>
      <x:c r="H286" s="439">
        <x:v>6593</x:v>
      </x:c>
    </x:row>
    <x:row r="287" spans="1:8">
      <x:c r="A287" s="5">
        <x:f>+A286+1</x:f>
        <x:v>176</x:v>
      </x:c>
      <x:c r="B287" s="5"/>
      <x:c r="C287" s="2" t="s">
        <x:v>141</x:v>
      </x:c>
      <x:c r="D287" s="397"/>
      <x:c r="E287" s="73" t="str">
        <x:f>"(Note "&amp;B$309&amp;")"</x:f>
        <x:v>(Note L)</x:v>
      </x:c>
      <x:c r="F287" s="4" t="str">
        <x:f>"(Line "&amp;A283&amp;" / Line "&amp;A286&amp;")"</x:f>
        <x:v>(Line 174 / Line 175)</x:v>
      </x:c>
      <x:c r="G287" s="399"/>
      <x:c r="H287" s="439">
        <x:f>+H283/H286</x:f>
        <x:v>2130.8619427822964</x:v>
      </x:c>
    </x:row>
    <x:row r="288" spans="1:8" ht="21" thickBot="1">
      <x:c r="A288" s="5"/>
      <x:c r="B288" s="5"/>
      <x:c r="C288" s="2"/>
      <x:c r="D288" s="2"/>
      <x:c r="E288" s="398"/>
      <x:c r="F288" s="399"/>
      <x:c r="G288" s="399"/>
      <x:c r="H288" s="366"/>
    </x:row>
    <x:row r="289" spans="1:8" ht="21" thickBot="1">
      <x:c r="A289" s="56">
        <x:f>+A287+1</x:f>
        <x:v>177</x:v>
      </x:c>
      <x:c r="B289" s="63"/>
      <x:c r="C289" s="57" t="s">
        <x:v>215</x:v>
      </x:c>
      <x:c r="D289" s="63"/>
      <x:c r="E289" s="63" t="str">
        <x:f>"(Note "&amp;B$309&amp;")"</x:f>
        <x:v>(Note L)</x:v>
      </x:c>
      <x:c r="F289" s="63" t="str">
        <x:f>"(Line "&amp;A287&amp;")"</x:f>
        <x:v>(Line 176)</x:v>
      </x:c>
      <x:c r="G289" s="63"/>
      <x:c r="H289" s="88">
        <x:f>+H287</x:f>
        <x:v>2130.8619427822964</x:v>
      </x:c>
    </x:row>
    <x:row r="290" spans="1:8">
      <x:c r="A290" s="104"/>
      <x:c r="B290" s="5"/>
      <x:c r="C290" s="2"/>
      <x:c r="D290" s="2"/>
      <x:c r="E290" s="398"/>
      <x:c r="F290" s="399"/>
      <x:c r="G290" s="399"/>
      <x:c r="H290" s="366"/>
    </x:row>
    <x:row r="291" spans="1:8">
      <x:c r="A291" s="62"/>
      <x:c r="B291" s="42" t="s">
        <x:v>192</x:v>
      </x:c>
      <x:c r="C291" s="2"/>
      <x:c r="D291" s="2"/>
      <x:c r="E291" s="398"/>
      <x:c r="F291" s="399"/>
      <x:c r="G291" s="399"/>
      <x:c r="H291" s="366"/>
    </x:row>
    <x:row r="292" spans="1:8" ht="16.5" customHeight="1">
      <x:c r="A292" s="62"/>
      <x:c r="B292" s="5" t="s">
        <x:v>71</x:v>
      </x:c>
      <x:c r="C292" s="2" t="s">
        <x:v>203</x:v>
      </x:c>
      <x:c r="D292" s="2"/>
      <x:c r="E292" s="398"/>
      <x:c r="F292" s="399"/>
      <x:c r="G292" s="399"/>
      <x:c r="H292" s="366"/>
    </x:row>
    <x:row r="293" spans="1:8" ht="16.5" customHeight="1">
      <x:c r="A293" s="62"/>
      <x:c r="B293" s="5" t="s">
        <x:v>174</x:v>
      </x:c>
      <x:c r="C293" s="3" t="s">
        <x:v>405</x:v>
      </x:c>
      <x:c r="D293" s="2"/>
      <x:c r="E293" s="398"/>
      <x:c r="F293" s="399"/>
      <x:c r="G293" s="399"/>
      <x:c r="H293" s="366"/>
    </x:row>
    <x:row r="294" spans="1:8" ht="16.5" customHeight="1">
      <x:c r="A294" s="62"/>
      <x:c r="B294" s="5"/>
      <x:c r="C294" s="3" t="s">
        <x:v>406</x:v>
      </x:c>
      <x:c r="D294" s="2"/>
      <x:c r="E294" s="398"/>
      <x:c r="F294" s="399"/>
      <x:c r="G294" s="399"/>
      <x:c r="H294" s="366"/>
    </x:row>
    <x:row r="295" spans="1:8" ht="16.5" customHeight="1">
      <x:c r="A295" s="62"/>
      <x:c r="B295" s="5"/>
      <x:c r="C295" s="3" t="s">
        <x:v>409</x:v>
      </x:c>
      <x:c r="D295" s="2"/>
      <x:c r="E295" s="398"/>
      <x:c r="F295" s="399"/>
      <x:c r="G295" s="399"/>
      <x:c r="H295" s="366"/>
    </x:row>
    <x:row r="296" spans="1:8" ht="16.5" customHeight="1">
      <x:c r="A296" s="62"/>
      <x:c r="B296" s="5" t="s">
        <x:v>51</x:v>
      </x:c>
      <x:c r="C296" s="3" t="s">
        <x:v>204</x:v>
      </x:c>
      <x:c r="D296" s="2"/>
      <x:c r="E296" s="398"/>
      <x:c r="F296" s="399"/>
      <x:c r="G296" s="399"/>
      <x:c r="H296" s="366"/>
    </x:row>
    <x:row r="297" spans="1:8" ht="16.5" customHeight="1">
      <x:c r="A297" s="62"/>
      <x:c r="B297" s="5" t="s">
        <x:v>72</x:v>
      </x:c>
      <x:c r="C297" s="2" t="s">
        <x:v>96</x:v>
      </x:c>
      <x:c r="D297" s="2"/>
      <x:c r="E297" s="398"/>
      <x:c r="F297" s="399"/>
      <x:c r="G297" s="399"/>
      <x:c r="H297" s="366"/>
    </x:row>
    <x:row r="298" spans="1:8" ht="16.5" customHeight="1">
      <x:c r="A298" s="62"/>
      <x:c r="B298" s="5" t="s">
        <x:v>70</x:v>
      </x:c>
      <x:c r="C298" s="2" t="s">
        <x:v>97</x:v>
      </x:c>
      <x:c r="D298" s="2"/>
      <x:c r="E298" s="398"/>
      <x:c r="F298" s="399"/>
      <x:c r="G298" s="399"/>
      <x:c r="H298" s="366"/>
    </x:row>
    <x:row r="299" spans="1:8" ht="16.5" customHeight="1">
      <x:c r="A299" s="62"/>
      <x:c r="B299" s="5" t="s">
        <x:v>363</x:v>
      </x:c>
      <x:c r="C299" s="2" t="s">
        <x:v>237</x:v>
      </x:c>
      <x:c r="D299" s="2"/>
      <x:c r="E299" s="398"/>
      <x:c r="F299" s="399"/>
      <x:c r="G299" s="399"/>
      <x:c r="H299" s="366"/>
    </x:row>
    <x:row r="300" spans="1:8" ht="16.5" customHeight="1">
      <x:c r="A300" s="62"/>
      <x:c r="B300" s="5" t="s">
        <x:v>73</x:v>
      </x:c>
      <x:c r="C300" s="2" t="s">
        <x:v>99</x:v>
      </x:c>
      <x:c r="D300" s="2"/>
      <x:c r="E300" s="398"/>
      <x:c r="F300" s="399"/>
      <x:c r="G300" s="399"/>
      <x:c r="H300" s="366"/>
    </x:row>
    <x:row r="301" spans="1:8" ht="16.5" customHeight="1">
      <x:c r="A301" s="62"/>
      <x:c r="B301" s="5" t="s">
        <x:v>59</x:v>
      </x:c>
      <x:c r="C301" s="2" t="s">
        <x:v>76</x:v>
      </x:c>
      <x:c r="D301" s="2"/>
      <x:c r="E301" s="398"/>
      <x:c r="F301" s="399"/>
      <x:c r="G301" s="399"/>
      <x:c r="H301" s="366"/>
    </x:row>
    <x:row r="302" spans="1:8" ht="16.5" customHeight="1">
      <x:c r="A302" s="62"/>
      <x:c r="B302" s="5"/>
      <x:c r="C302" s="2" t="s">
        <x:v>77</x:v>
      </x:c>
      <x:c r="D302" s="2"/>
      <x:c r="E302" s="398"/>
      <x:c r="F302" s="399"/>
      <x:c r="G302" s="399"/>
      <x:c r="H302" s="366"/>
    </x:row>
    <x:row r="303" spans="1:8" ht="16.5" customHeight="1">
      <x:c r="A303" s="62"/>
      <x:c r="B303" s="5"/>
      <x:c r="C303" s="2" t="s">
        <x:v>78</x:v>
      </x:c>
      <x:c r="D303" s="2"/>
      <x:c r="E303" s="398"/>
      <x:c r="F303" s="399"/>
      <x:c r="G303" s="399"/>
      <x:c r="H303" s="366"/>
    </x:row>
    <x:row r="304" spans="1:8" ht="16.5" customHeight="1">
      <x:c r="A304" s="62"/>
      <x:c r="B304" s="5"/>
      <x:c r="C304" s="2" t="s">
        <x:v>79</x:v>
      </x:c>
      <x:c r="D304" s="2"/>
      <x:c r="E304" s="398"/>
      <x:c r="F304" s="399"/>
      <x:c r="G304" s="399"/>
      <x:c r="H304" s="366"/>
    </x:row>
    <x:row r="305" spans="1:8" ht="16.5" customHeight="1">
      <x:c r="A305" s="62"/>
      <x:c r="B305" s="5"/>
      <x:c r="C305" s="2" t="s">
        <x:v>80</x:v>
      </x:c>
      <x:c r="D305" s="2"/>
      <x:c r="E305" s="398"/>
      <x:c r="F305" s="399"/>
      <x:c r="G305" s="399"/>
      <x:c r="H305" s="366"/>
    </x:row>
    <x:row r="306" spans="1:8" ht="16.5" customHeight="1">
      <x:c r="A306" s="62"/>
      <x:c r="B306" s="5"/>
      <x:c r="C306" s="2" t="s">
        <x:v>274</x:v>
      </x:c>
      <x:c r="D306" s="2"/>
      <x:c r="E306" s="398"/>
      <x:c r="F306" s="399"/>
      <x:c r="G306" s="399"/>
      <x:c r="H306" s="366"/>
    </x:row>
    <x:row r="307" spans="1:8" ht="16.5" customHeight="1">
      <x:c r="A307" s="62"/>
      <x:c r="B307" s="5" t="s">
        <x:v>61</x:v>
      </x:c>
      <x:c r="C307" s="2" t="s">
        <x:v>205</x:v>
      </x:c>
      <x:c r="D307" s="2"/>
      <x:c r="E307" s="398"/>
      <x:c r="F307" s="399"/>
      <x:c r="G307" s="399"/>
      <x:c r="H307" s="366"/>
    </x:row>
    <x:row r="308" spans="1:8" ht="17.25" customHeight="1">
      <x:c r="A308" s="62"/>
      <x:c r="B308" s="5" t="s">
        <x:v>75</x:v>
      </x:c>
      <x:c r="C308" s="2" t="s">
        <x:v>238</x:v>
      </x:c>
      <x:c r="D308" s="2"/>
      <x:c r="E308" s="398"/>
      <x:c r="F308" s="399"/>
      <x:c r="G308" s="399"/>
      <x:c r="H308" s="366"/>
    </x:row>
    <x:row r="309" spans="1:8" ht="17.25" customHeight="1">
      <x:c r="A309" s="62"/>
      <x:c r="B309" s="5" t="s">
        <x:v>147</x:v>
      </x:c>
      <x:c r="C309" s="2" t="s">
        <x:v>569</x:v>
      </x:c>
      <x:c r="D309" s="2"/>
      <x:c r="E309" s="398"/>
      <x:c r="F309" s="399"/>
      <x:c r="G309" s="399"/>
      <x:c r="H309" s="366"/>
    </x:row>
    <x:row r="310" spans="1:8" ht="17.25" customHeight="1">
      <x:c r="A310" s="5"/>
      <x:c r="B310" s="5" t="s">
        <x:v>148</x:v>
      </x:c>
      <x:c r="C310" s="2" t="s">
        <x:v>442</x:v>
      </x:c>
      <x:c r="D310" s="2"/>
      <x:c r="E310" s="398"/>
      <x:c r="F310" s="399"/>
      <x:c r="G310" s="399"/>
      <x:c r="H310" s="366"/>
    </x:row>
    <x:row r="311" spans="1:8" ht="17.25" customHeight="1">
      <x:c r="A311" s="5"/>
      <x:c r="B311" s="5" t="s">
        <x:v>364</x:v>
      </x:c>
      <x:c r="C311" s="400" t="s">
        <x:v>326</x:v>
      </x:c>
      <x:c r="D311" s="2"/>
      <x:c r="E311" s="398"/>
      <x:c r="F311" s="399"/>
      <x:c r="G311" s="399"/>
      <x:c r="H311" s="366"/>
    </x:row>
    <x:row r="312" spans="1:8" ht="17.25" customHeight="1">
      <x:c r="A312" s="5"/>
      <x:c r="B312" s="5"/>
      <x:c r="C312" s="400" t="s">
        <x:v>325</x:v>
      </x:c>
      <x:c r="D312" s="2"/>
      <x:c r="E312" s="398"/>
      <x:c r="F312" s="399"/>
      <x:c r="G312" s="399"/>
      <x:c r="H312" s="366"/>
    </x:row>
    <x:row r="313" spans="1:8" ht="17.25" customHeight="1">
      <x:c r="A313" s="5"/>
      <x:c r="B313" s="5"/>
      <x:c r="C313" s="400" t="str">
        <x:f>"  Interest on the Network Credits as booked each year is added to the revenue requirement to make the Transmisison Owner whole on Line "&amp;A259&amp;"."</x:f>
        <x:v xml:space="preserve">  Interest on the Network Credits as booked each year is added to the revenue requirement to make the Transmisison Owner whole on Line 157.</x:v>
      </x:c>
      <x:c r="D313" s="2"/>
      <x:c r="E313" s="398"/>
      <x:c r="F313" s="399"/>
      <x:c r="G313" s="399"/>
      <x:c r="H313" s="366"/>
    </x:row>
    <x:row r="314" spans="1:8" ht="17.25" customHeight="1">
      <x:c r="A314" s="5"/>
      <x:c r="B314" s="5" t="s">
        <x:v>432</x:v>
      </x:c>
      <x:c r="C314" s="400" t="str">
        <x:f>"Payments made under Schedule 12 of the PJM OATT are excluded in Transmission O&amp;M on line "&amp;A113&amp;" since they are already assessed under Schedule 12"</x:f>
        <x:v>Payments made under Schedule 12 of the PJM OATT are excluded in Transmission O&amp;M on line 64 since they are already assessed under Schedule 12</x:v>
      </x:c>
      <x:c r="D314" s="2"/>
      <x:c r="E314" s="398"/>
      <x:c r="F314" s="399"/>
      <x:c r="G314" s="399"/>
      <x:c r="H314" s="366"/>
    </x:row>
    <x:row r="315" spans="1:8" ht="17.25" customHeight="1">
      <x:c r="A315" s="296"/>
      <x:c r="B315" s="5" t="s">
        <x:v>103</x:v>
      </x:c>
      <x:c r="C315" s="3" t="s">
        <x:v>575</x:v>
      </x:c>
      <x:c r="D315" s="316"/>
      <x:c r="E315" s="316"/>
      <x:c r="F315" s="316"/>
      <x:c r="G315" s="62"/>
      <x:c r="H315" s="62"/>
    </x:row>
    <x:row r="316" spans="1:8" ht="114.75" customHeight="1">
      <x:c r="A316" s="5"/>
      <x:c r="B316" s="580" t="s">
        <x:v>104</x:v>
      </x:c>
      <x:c r="C316" s="725" t="s">
        <x:v>789</x:v>
      </x:c>
      <x:c r="D316" s="725"/>
      <x:c r="E316" s="725"/>
      <x:c r="F316" s="399"/>
      <x:c r="G316" s="399"/>
      <x:c r="H316" s="366"/>
    </x:row>
    <x:row r="317" spans="1:8">
      <x:c r="A317" s="5"/>
      <x:c r="B317" s="42"/>
      <x:c r="C317" s="2"/>
      <x:c r="D317" s="2"/>
      <x:c r="E317" s="398"/>
      <x:c r="F317" s="399"/>
      <x:c r="G317" s="399"/>
      <x:c r="H317" s="366"/>
    </x:row>
    <x:row r="318" spans="1:8" ht="10.5" customHeight="1">
      <x:c r="A318" s="5"/>
      <x:c r="B318" s="723" t="s">
        <x:v>990</x:v>
      </x:c>
      <x:c r="C318" s="723"/>
      <x:c r="D318" s="723"/>
      <x:c r="E318" s="723"/>
      <x:c r="F318" s="723"/>
      <x:c r="G318" s="723"/>
      <x:c r="H318" s="723"/>
    </x:row>
    <x:row r="319" spans="1:8" ht="18" customHeight="1">
      <x:c r="A319" s="5"/>
      <x:c r="B319" s="723"/>
      <x:c r="C319" s="723"/>
      <x:c r="D319" s="723"/>
      <x:c r="E319" s="723"/>
      <x:c r="F319" s="723"/>
      <x:c r="G319" s="723"/>
      <x:c r="H319" s="723"/>
    </x:row>
    <x:row r="320" spans="1:8">
      <x:c r="A320" s="5"/>
      <x:c r="B320" s="723"/>
      <x:c r="C320" s="723"/>
      <x:c r="D320" s="723"/>
      <x:c r="E320" s="723"/>
      <x:c r="F320" s="723"/>
      <x:c r="G320" s="723"/>
      <x:c r="H320" s="723"/>
    </x:row>
    <x:row r="321" spans="1:8">
      <x:c r="A321" s="3"/>
      <x:c r="B321" s="5"/>
      <x:c r="C321" s="1"/>
      <x:c r="D321" s="2"/>
      <x:c r="E321" s="14"/>
      <x:c r="F321" s="2"/>
      <x:c r="G321" s="2"/>
      <x:c r="H321" s="25"/>
    </x:row>
    <x:row r="322" spans="1:8">
      <x:c r="A322" s="39" t="s">
        <x:v>49</x:v>
      </x:c>
      <x:c r="B322" s="401"/>
      <x:c r="C322" s="364"/>
      <x:c r="D322" s="364"/>
      <x:c r="E322" s="78"/>
      <x:c r="F322" s="364"/>
      <x:c r="G322" s="364"/>
      <x:c r="H322" s="364"/>
    </x:row>
    <x:row r="323" spans="1:8">
      <x:c r="A323" s="3"/>
      <x:c r="B323" s="5"/>
      <x:c r="C323" s="2"/>
      <x:c r="D323" s="2"/>
      <x:c r="E323" s="5"/>
      <x:c r="F323" s="2"/>
      <x:c r="G323" s="2"/>
      <x:c r="H323" s="2"/>
    </x:row>
    <x:row r="324" spans="1:8">
      <x:c r="A324" s="3"/>
      <x:c r="B324" s="2"/>
      <x:c r="C324" s="2"/>
      <x:c r="D324" s="2"/>
      <x:c r="E324" s="5"/>
      <x:c r="F324" s="2"/>
      <x:c r="G324" s="2"/>
      <x:c r="H324" s="367"/>
    </x:row>
    <x:row r="325" spans="1:8">
      <x:c r="A325" s="3"/>
      <x:c r="B325" s="2"/>
      <x:c r="C325" s="2"/>
      <x:c r="D325" s="2"/>
      <x:c r="E325" s="5"/>
      <x:c r="F325" s="2"/>
      <x:c r="G325" s="2"/>
      <x:c r="H325" s="368"/>
    </x:row>
    <x:row r="326" spans="1:8">
      <x:c r="A326" s="3"/>
      <x:c r="B326" s="2"/>
      <x:c r="C326" s="2"/>
      <x:c r="D326" s="2"/>
      <x:c r="E326" s="5"/>
      <x:c r="F326" s="2"/>
      <x:c r="G326" s="2"/>
      <x:c r="H326" s="369"/>
    </x:row>
    <x:row r="327" spans="1:8">
      <x:c r="A327" s="3"/>
      <x:c r="B327" s="2"/>
      <x:c r="C327" s="2"/>
      <x:c r="D327" s="2"/>
      <x:c r="E327" s="5"/>
      <x:c r="F327" s="2"/>
      <x:c r="G327" s="2"/>
      <x:c r="H327" s="2"/>
    </x:row>
    <x:row r="328" spans="1:8">
      <x:c r="A328" s="3"/>
      <x:c r="B328" s="2"/>
      <x:c r="C328" s="2"/>
      <x:c r="D328" s="2"/>
      <x:c r="E328" s="5"/>
      <x:c r="F328" s="2"/>
      <x:c r="G328" s="2"/>
      <x:c r="H328" s="2"/>
    </x:row>
    <x:row r="329" spans="1:8">
      <x:c r="A329" s="3"/>
      <x:c r="B329" s="2"/>
      <x:c r="C329" s="2"/>
      <x:c r="D329" s="2"/>
      <x:c r="E329" s="5"/>
      <x:c r="F329" s="2"/>
      <x:c r="G329" s="2"/>
      <x:c r="H329" s="2"/>
    </x:row>
    <x:row r="330" spans="1:8">
      <x:c r="A330" s="3"/>
      <x:c r="B330" s="2"/>
      <x:c r="C330" s="2"/>
      <x:c r="D330" s="2"/>
      <x:c r="E330" s="5"/>
      <x:c r="F330" s="2"/>
      <x:c r="G330" s="2"/>
      <x:c r="H330" s="2"/>
    </x:row>
    <x:row r="331" spans="1:8">
      <x:c r="A331" s="3"/>
      <x:c r="B331" s="2"/>
      <x:c r="C331" s="2"/>
      <x:c r="D331" s="2"/>
      <x:c r="E331" s="5"/>
      <x:c r="F331" s="2"/>
      <x:c r="G331" s="2"/>
      <x:c r="H331" s="2"/>
    </x:row>
    <x:row r="332" spans="1:8">
      <x:c r="A332" s="3"/>
      <x:c r="B332" s="2"/>
      <x:c r="C332" s="2"/>
      <x:c r="D332" s="2"/>
      <x:c r="E332" s="5"/>
      <x:c r="F332" s="2"/>
      <x:c r="G332" s="2"/>
      <x:c r="H332" s="2"/>
    </x:row>
    <x:row r="333" spans="1:8">
      <x:c r="A333" s="3"/>
      <x:c r="B333" s="2"/>
      <x:c r="C333" s="2"/>
      <x:c r="D333" s="2"/>
      <x:c r="E333" s="5"/>
      <x:c r="F333" s="2"/>
      <x:c r="G333" s="2"/>
      <x:c r="H333" s="2"/>
    </x:row>
    <x:row r="334" spans="1:8">
      <x:c r="A334" s="3"/>
      <x:c r="B334" s="2"/>
      <x:c r="C334" s="2"/>
      <x:c r="D334" s="2"/>
      <x:c r="E334" s="5"/>
      <x:c r="F334" s="2"/>
      <x:c r="G334" s="2"/>
      <x:c r="H334" s="2"/>
    </x:row>
    <x:row r="335" spans="1:8">
      <x:c r="A335" s="3"/>
      <x:c r="B335" s="2"/>
      <x:c r="C335" s="2"/>
      <x:c r="D335" s="2"/>
      <x:c r="E335" s="5"/>
      <x:c r="F335" s="2"/>
      <x:c r="G335" s="2"/>
      <x:c r="H335" s="2"/>
    </x:row>
    <x:row r="336" spans="1:8">
      <x:c r="A336" s="3"/>
      <x:c r="B336" s="2"/>
      <x:c r="C336" s="2"/>
      <x:c r="D336" s="2"/>
      <x:c r="E336" s="5"/>
      <x:c r="F336" s="2"/>
      <x:c r="G336" s="2"/>
      <x:c r="H336" s="2"/>
    </x:row>
    <x:row r="337" spans="1:8">
      <x:c r="A337" s="3"/>
      <x:c r="B337" s="2"/>
      <x:c r="C337" s="2"/>
      <x:c r="D337" s="2"/>
      <x:c r="E337" s="5"/>
      <x:c r="F337" s="2"/>
      <x:c r="G337" s="2"/>
      <x:c r="H337" s="2"/>
    </x:row>
    <x:row r="338" spans="1:8">
      <x:c r="A338" s="3"/>
      <x:c r="B338" s="2"/>
      <x:c r="C338" s="2"/>
      <x:c r="D338" s="2"/>
      <x:c r="E338" s="5"/>
      <x:c r="F338" s="2"/>
      <x:c r="G338" s="2"/>
      <x:c r="H338" s="2"/>
    </x:row>
    <x:row r="339" spans="1:8">
      <x:c r="A339" s="3"/>
      <x:c r="B339" s="2"/>
      <x:c r="C339" s="2"/>
      <x:c r="D339" s="2"/>
      <x:c r="E339" s="5"/>
      <x:c r="F339" s="2"/>
      <x:c r="G339" s="2"/>
      <x:c r="H339" s="2"/>
    </x:row>
    <x:row r="340" spans="1:8">
      <x:c r="A340" s="3"/>
      <x:c r="B340" s="2"/>
      <x:c r="C340" s="2"/>
      <x:c r="D340" s="2"/>
      <x:c r="E340" s="5"/>
      <x:c r="F340" s="2"/>
      <x:c r="G340" s="2"/>
      <x:c r="H340" s="2"/>
    </x:row>
    <x:row r="341" spans="1:8">
      <x:c r="A341" s="3"/>
      <x:c r="B341" s="2"/>
      <x:c r="C341" s="2"/>
      <x:c r="D341" s="2"/>
      <x:c r="E341" s="5"/>
      <x:c r="F341" s="2"/>
      <x:c r="G341" s="2"/>
      <x:c r="H341" s="2"/>
    </x:row>
    <x:row r="342" spans="1:8">
      <x:c r="A342" s="3"/>
      <x:c r="B342" s="2"/>
      <x:c r="C342" s="2"/>
      <x:c r="D342" s="2"/>
      <x:c r="E342" s="5"/>
      <x:c r="F342" s="2"/>
      <x:c r="G342" s="2"/>
      <x:c r="H342" s="2"/>
    </x:row>
    <x:row r="343" spans="1:8">
      <x:c r="A343" s="3"/>
      <x:c r="B343" s="2"/>
      <x:c r="C343" s="2"/>
      <x:c r="D343" s="2"/>
      <x:c r="E343" s="5"/>
      <x:c r="F343" s="2"/>
      <x:c r="G343" s="2"/>
      <x:c r="H343" s="2"/>
    </x:row>
    <x:row r="344" spans="1:8">
      <x:c r="A344" s="3"/>
      <x:c r="B344" s="2"/>
      <x:c r="C344" s="2"/>
      <x:c r="D344" s="2"/>
      <x:c r="E344" s="5"/>
      <x:c r="F344" s="2"/>
      <x:c r="G344" s="2"/>
      <x:c r="H344" s="2"/>
    </x:row>
    <x:row r="345" spans="1:8">
      <x:c r="A345" s="3"/>
      <x:c r="B345" s="2"/>
      <x:c r="C345" s="2"/>
      <x:c r="D345" s="2"/>
      <x:c r="E345" s="5"/>
      <x:c r="F345" s="2"/>
      <x:c r="G345" s="2"/>
      <x:c r="H345" s="2"/>
    </x:row>
    <x:row r="346" spans="1:8">
      <x:c r="A346" s="3"/>
      <x:c r="B346" s="2"/>
      <x:c r="C346" s="2"/>
      <x:c r="D346" s="2"/>
      <x:c r="E346" s="5"/>
      <x:c r="F346" s="2"/>
      <x:c r="G346" s="2"/>
      <x:c r="H346" s="2"/>
    </x:row>
    <x:row r="347" spans="1:8">
      <x:c r="A347" s="3"/>
      <x:c r="B347" s="2"/>
      <x:c r="C347" s="2"/>
      <x:c r="D347" s="2"/>
      <x:c r="E347" s="5"/>
      <x:c r="F347" s="2"/>
      <x:c r="G347" s="2"/>
      <x:c r="H347" s="2"/>
    </x:row>
    <x:row r="348" spans="1:8">
      <x:c r="A348" s="3"/>
      <x:c r="B348" s="2"/>
      <x:c r="C348" s="2"/>
      <x:c r="D348" s="2"/>
      <x:c r="E348" s="5"/>
      <x:c r="F348" s="2"/>
      <x:c r="G348" s="2"/>
      <x:c r="H348" s="2"/>
    </x:row>
    <x:row r="349" spans="1:8">
      <x:c r="A349" s="3"/>
      <x:c r="B349" s="2"/>
      <x:c r="C349" s="2"/>
      <x:c r="D349" s="2"/>
      <x:c r="E349" s="5"/>
      <x:c r="F349" s="2"/>
      <x:c r="G349" s="2"/>
      <x:c r="H349" s="2"/>
    </x:row>
    <x:row r="350" spans="1:8">
      <x:c r="A350" s="3"/>
      <x:c r="B350" s="2"/>
      <x:c r="C350" s="2"/>
      <x:c r="D350" s="2"/>
      <x:c r="E350" s="5"/>
      <x:c r="F350" s="2"/>
      <x:c r="G350" s="2"/>
      <x:c r="H350" s="2"/>
    </x:row>
    <x:row r="351" spans="1:8">
      <x:c r="A351" s="3"/>
      <x:c r="B351" s="2"/>
      <x:c r="C351" s="2"/>
      <x:c r="D351" s="2"/>
      <x:c r="E351" s="5"/>
      <x:c r="F351" s="2"/>
      <x:c r="G351" s="2"/>
      <x:c r="H351" s="2"/>
    </x:row>
    <x:row r="352" spans="1:8">
      <x:c r="A352" s="3"/>
      <x:c r="B352" s="2"/>
      <x:c r="C352" s="2"/>
      <x:c r="D352" s="2"/>
      <x:c r="E352" s="5"/>
      <x:c r="F352" s="2"/>
      <x:c r="G352" s="2"/>
      <x:c r="H352" s="2"/>
    </x:row>
    <x:row r="353" spans="1:8">
      <x:c r="A353" s="3"/>
      <x:c r="B353" s="2"/>
      <x:c r="C353" s="2"/>
      <x:c r="D353" s="2"/>
      <x:c r="E353" s="5"/>
      <x:c r="F353" s="2"/>
      <x:c r="G353" s="2"/>
      <x:c r="H353" s="2"/>
    </x:row>
    <x:row r="354" spans="1:8">
      <x:c r="A354" s="3"/>
      <x:c r="B354" s="2"/>
      <x:c r="C354" s="2"/>
      <x:c r="D354" s="2"/>
      <x:c r="E354" s="5"/>
      <x:c r="F354" s="2"/>
      <x:c r="G354" s="2"/>
      <x:c r="H354" s="2"/>
    </x:row>
    <x:row r="355" spans="1:8">
      <x:c r="A355" s="3"/>
      <x:c r="B355" s="2"/>
      <x:c r="C355" s="2"/>
      <x:c r="D355" s="2"/>
      <x:c r="E355" s="5"/>
      <x:c r="F355" s="2"/>
      <x:c r="G355" s="2"/>
      <x:c r="H355" s="2"/>
    </x:row>
    <x:row r="356" spans="1:8">
      <x:c r="A356" s="3"/>
      <x:c r="B356" s="2"/>
      <x:c r="C356" s="2"/>
      <x:c r="D356" s="2"/>
      <x:c r="E356" s="5"/>
      <x:c r="F356" s="2"/>
      <x:c r="G356" s="2"/>
      <x:c r="H356" s="2"/>
    </x:row>
    <x:row r="357" spans="1:8">
      <x:c r="A357" s="3"/>
      <x:c r="B357" s="2"/>
      <x:c r="C357" s="2"/>
      <x:c r="D357" s="2"/>
      <x:c r="E357" s="5"/>
      <x:c r="F357" s="2"/>
      <x:c r="G357" s="2"/>
      <x:c r="H357" s="2"/>
    </x:row>
    <x:row r="358" spans="1:8">
      <x:c r="A358" s="3"/>
      <x:c r="B358" s="2"/>
      <x:c r="C358" s="2"/>
      <x:c r="D358" s="2"/>
      <x:c r="E358" s="5"/>
      <x:c r="F358" s="2"/>
      <x:c r="G358" s="2"/>
      <x:c r="H358" s="2"/>
    </x:row>
    <x:row r="359" spans="1:8">
      <x:c r="A359" s="3"/>
      <x:c r="B359" s="2"/>
      <x:c r="C359" s="2"/>
      <x:c r="D359" s="2"/>
      <x:c r="E359" s="5"/>
      <x:c r="F359" s="2"/>
      <x:c r="G359" s="2"/>
      <x:c r="H359" s="2"/>
    </x:row>
    <x:row r="360" spans="1:8">
      <x:c r="A360" s="3"/>
      <x:c r="B360" s="2"/>
      <x:c r="C360" s="2"/>
      <x:c r="D360" s="2"/>
      <x:c r="E360" s="5"/>
      <x:c r="F360" s="2"/>
      <x:c r="G360" s="2"/>
      <x:c r="H360" s="2"/>
    </x:row>
    <x:row r="361" spans="1:8">
      <x:c r="A361" s="3"/>
      <x:c r="B361" s="2"/>
      <x:c r="C361" s="2"/>
      <x:c r="D361" s="2"/>
      <x:c r="E361" s="5"/>
      <x:c r="F361" s="2"/>
      <x:c r="G361" s="2"/>
      <x:c r="H361" s="2"/>
    </x:row>
    <x:row r="362" spans="1:8">
      <x:c r="A362" s="3"/>
      <x:c r="B362" s="2"/>
      <x:c r="C362" s="2"/>
      <x:c r="D362" s="2"/>
      <x:c r="E362" s="5"/>
      <x:c r="F362" s="2"/>
      <x:c r="G362" s="2"/>
      <x:c r="H362" s="2"/>
    </x:row>
    <x:row r="363" spans="1:8">
      <x:c r="A363" s="3"/>
      <x:c r="B363" s="2"/>
      <x:c r="C363" s="2"/>
      <x:c r="D363" s="2"/>
      <x:c r="E363" s="5"/>
      <x:c r="F363" s="2"/>
      <x:c r="G363" s="2"/>
      <x:c r="H363" s="2"/>
    </x:row>
    <x:row r="364" spans="1:8">
      <x:c r="A364" s="3"/>
      <x:c r="B364" s="2"/>
      <x:c r="C364" s="2"/>
      <x:c r="D364" s="2"/>
      <x:c r="E364" s="5"/>
      <x:c r="F364" s="2"/>
      <x:c r="G364" s="2"/>
      <x:c r="H364" s="2"/>
    </x:row>
    <x:row r="365" spans="1:8">
      <x:c r="A365" s="3"/>
      <x:c r="B365" s="2"/>
      <x:c r="C365" s="2"/>
      <x:c r="D365" s="2"/>
      <x:c r="E365" s="5"/>
      <x:c r="F365" s="2"/>
      <x:c r="G365" s="2"/>
      <x:c r="H365" s="2"/>
    </x:row>
    <x:row r="366" spans="1:8">
      <x:c r="A366" s="3"/>
      <x:c r="B366" s="2"/>
      <x:c r="C366" s="2"/>
      <x:c r="D366" s="2"/>
      <x:c r="E366" s="5"/>
      <x:c r="F366" s="2"/>
      <x:c r="G366" s="2"/>
      <x:c r="H366" s="2"/>
    </x:row>
    <x:row r="367" spans="1:8">
      <x:c r="A367" s="3"/>
      <x:c r="B367" s="2"/>
      <x:c r="C367" s="2"/>
      <x:c r="D367" s="2"/>
      <x:c r="E367" s="5"/>
      <x:c r="F367" s="2"/>
      <x:c r="G367" s="2"/>
      <x:c r="H367" s="2"/>
    </x:row>
    <x:row r="368" spans="1:8">
      <x:c r="A368" s="3"/>
      <x:c r="B368" s="2"/>
      <x:c r="C368" s="2"/>
      <x:c r="D368" s="2"/>
      <x:c r="E368" s="5"/>
      <x:c r="F368" s="2"/>
      <x:c r="G368" s="2"/>
      <x:c r="H368" s="2"/>
    </x:row>
    <x:row r="369" spans="1:8">
      <x:c r="A369" s="3"/>
      <x:c r="B369" s="2"/>
      <x:c r="C369" s="2"/>
      <x:c r="D369" s="2"/>
      <x:c r="E369" s="5"/>
      <x:c r="F369" s="2"/>
      <x:c r="G369" s="2"/>
      <x:c r="H369" s="2"/>
    </x:row>
    <x:row r="370" spans="1:8">
      <x:c r="A370" s="3"/>
      <x:c r="B370" s="2"/>
      <x:c r="C370" s="2"/>
      <x:c r="D370" s="2"/>
      <x:c r="E370" s="5"/>
      <x:c r="F370" s="2"/>
      <x:c r="G370" s="2"/>
      <x:c r="H370" s="2"/>
    </x:row>
    <x:row r="371" spans="1:8">
      <x:c r="A371" s="3"/>
      <x:c r="B371" s="2"/>
      <x:c r="C371" s="2"/>
      <x:c r="D371" s="2"/>
      <x:c r="E371" s="5"/>
      <x:c r="F371" s="2"/>
      <x:c r="G371" s="2"/>
      <x:c r="H371" s="2"/>
    </x:row>
    <x:row r="372" spans="1:8">
      <x:c r="A372" s="3"/>
      <x:c r="B372" s="2"/>
      <x:c r="C372" s="2"/>
      <x:c r="D372" s="2"/>
      <x:c r="E372" s="5"/>
      <x:c r="F372" s="2"/>
      <x:c r="G372" s="2"/>
      <x:c r="H372" s="2"/>
    </x:row>
    <x:row r="373" spans="1:8">
      <x:c r="A373" s="3"/>
      <x:c r="B373" s="2"/>
      <x:c r="C373" s="2"/>
      <x:c r="D373" s="2"/>
      <x:c r="E373" s="5"/>
      <x:c r="F373" s="2"/>
      <x:c r="G373" s="2"/>
      <x:c r="H373" s="2"/>
    </x:row>
    <x:row r="374" spans="1:8">
      <x:c r="A374" s="3"/>
      <x:c r="B374" s="2"/>
      <x:c r="C374" s="2"/>
      <x:c r="D374" s="2"/>
      <x:c r="E374" s="5"/>
      <x:c r="F374" s="2"/>
      <x:c r="G374" s="2"/>
      <x:c r="H374" s="2"/>
    </x:row>
    <x:row r="375" spans="1:8">
      <x:c r="A375" s="3"/>
      <x:c r="B375" s="2"/>
      <x:c r="C375" s="2"/>
      <x:c r="D375" s="2"/>
      <x:c r="E375" s="5"/>
      <x:c r="F375" s="2"/>
      <x:c r="G375" s="2"/>
      <x:c r="H375" s="2"/>
    </x:row>
    <x:row r="376" spans="1:8">
      <x:c r="A376" s="3"/>
      <x:c r="B376" s="2"/>
      <x:c r="C376" s="2"/>
      <x:c r="D376" s="2"/>
      <x:c r="E376" s="5"/>
      <x:c r="F376" s="2"/>
      <x:c r="G376" s="2"/>
      <x:c r="H376" s="2"/>
    </x:row>
    <x:row r="377" spans="1:8">
      <x:c r="A377" s="3"/>
      <x:c r="B377" s="2"/>
      <x:c r="C377" s="2"/>
      <x:c r="D377" s="2"/>
      <x:c r="E377" s="5"/>
      <x:c r="F377" s="2"/>
      <x:c r="G377" s="2"/>
      <x:c r="H377" s="2"/>
    </x:row>
    <x:row r="378" spans="1:8">
      <x:c r="A378" s="3"/>
      <x:c r="B378" s="2"/>
      <x:c r="C378" s="2"/>
      <x:c r="D378" s="2"/>
      <x:c r="E378" s="5"/>
      <x:c r="F378" s="2"/>
      <x:c r="G378" s="2"/>
      <x:c r="H378" s="2"/>
    </x:row>
    <x:row r="379" spans="1:8">
      <x:c r="A379" s="3"/>
      <x:c r="B379" s="2"/>
      <x:c r="C379" s="2"/>
      <x:c r="D379" s="2"/>
      <x:c r="E379" s="5"/>
      <x:c r="F379" s="2"/>
      <x:c r="G379" s="2"/>
      <x:c r="H379" s="2"/>
    </x:row>
    <x:row r="380" spans="1:8">
      <x:c r="A380" s="3"/>
      <x:c r="B380" s="2"/>
      <x:c r="C380" s="2"/>
      <x:c r="D380" s="2"/>
      <x:c r="E380" s="5"/>
      <x:c r="F380" s="2"/>
      <x:c r="G380" s="2"/>
      <x:c r="H380" s="2"/>
    </x:row>
    <x:row r="381" spans="1:8">
      <x:c r="A381" s="3"/>
      <x:c r="B381" s="2"/>
      <x:c r="C381" s="2"/>
      <x:c r="D381" s="2"/>
      <x:c r="E381" s="5"/>
      <x:c r="F381" s="2"/>
      <x:c r="G381" s="2"/>
      <x:c r="H381" s="2"/>
    </x:row>
    <x:row r="382" spans="1:8">
      <x:c r="A382" s="3"/>
      <x:c r="B382" s="2"/>
      <x:c r="C382" s="2"/>
      <x:c r="D382" s="2"/>
      <x:c r="E382" s="5"/>
      <x:c r="F382" s="2"/>
      <x:c r="G382" s="2"/>
      <x:c r="H382" s="2"/>
    </x:row>
    <x:row r="383" spans="1:8">
      <x:c r="A383" s="3"/>
      <x:c r="B383" s="2"/>
      <x:c r="C383" s="2"/>
      <x:c r="D383" s="2"/>
      <x:c r="E383" s="5"/>
      <x:c r="F383" s="2"/>
      <x:c r="G383" s="2"/>
      <x:c r="H383" s="2"/>
    </x:row>
    <x:row r="384" spans="1:8">
      <x:c r="A384" s="3"/>
      <x:c r="B384" s="2"/>
      <x:c r="C384" s="2"/>
      <x:c r="D384" s="2"/>
      <x:c r="E384" s="5"/>
      <x:c r="F384" s="2"/>
      <x:c r="G384" s="2"/>
      <x:c r="H384" s="2"/>
    </x:row>
    <x:row r="385" spans="1:8">
      <x:c r="A385" s="3"/>
      <x:c r="B385" s="2"/>
      <x:c r="C385" s="2"/>
      <x:c r="D385" s="2"/>
      <x:c r="E385" s="5"/>
      <x:c r="F385" s="2"/>
      <x:c r="G385" s="2"/>
      <x:c r="H385" s="2"/>
    </x:row>
    <x:row r="386" spans="1:8">
      <x:c r="A386" s="3"/>
      <x:c r="B386" s="2"/>
      <x:c r="C386" s="2"/>
      <x:c r="D386" s="2"/>
      <x:c r="E386" s="5"/>
      <x:c r="F386" s="2"/>
      <x:c r="G386" s="2"/>
      <x:c r="H386" s="2"/>
    </x:row>
    <x:row r="387" spans="1:8">
      <x:c r="A387" s="3"/>
      <x:c r="B387" s="2"/>
      <x:c r="C387" s="2"/>
      <x:c r="D387" s="2"/>
      <x:c r="E387" s="5"/>
      <x:c r="F387" s="2"/>
      <x:c r="G387" s="2"/>
      <x:c r="H387" s="2"/>
    </x:row>
    <x:row r="388" spans="1:8">
      <x:c r="A388" s="3"/>
      <x:c r="B388" s="2"/>
      <x:c r="C388" s="2"/>
      <x:c r="D388" s="2"/>
      <x:c r="E388" s="5"/>
      <x:c r="F388" s="2"/>
      <x:c r="G388" s="2"/>
      <x:c r="H388" s="2"/>
    </x:row>
    <x:row r="389" spans="1:8">
      <x:c r="A389" s="3"/>
      <x:c r="B389" s="2"/>
      <x:c r="C389" s="2"/>
      <x:c r="D389" s="2"/>
      <x:c r="E389" s="5"/>
      <x:c r="F389" s="2"/>
      <x:c r="G389" s="2"/>
      <x:c r="H389" s="2"/>
    </x:row>
    <x:row r="390" spans="1:8">
      <x:c r="A390" s="3"/>
      <x:c r="B390" s="2"/>
      <x:c r="C390" s="2"/>
      <x:c r="D390" s="2"/>
      <x:c r="E390" s="5"/>
      <x:c r="F390" s="2"/>
      <x:c r="G390" s="2"/>
      <x:c r="H390" s="2"/>
    </x:row>
    <x:row r="391" spans="1:8">
      <x:c r="A391" s="3"/>
      <x:c r="B391" s="2"/>
      <x:c r="C391" s="2"/>
      <x:c r="D391" s="2"/>
      <x:c r="E391" s="5"/>
      <x:c r="F391" s="2"/>
      <x:c r="G391" s="2"/>
      <x:c r="H391" s="2"/>
    </x:row>
    <x:row r="392" spans="1:8">
      <x:c r="A392" s="3"/>
      <x:c r="B392" s="2"/>
      <x:c r="C392" s="2"/>
      <x:c r="D392" s="2"/>
      <x:c r="E392" s="5"/>
      <x:c r="F392" s="2"/>
      <x:c r="G392" s="2"/>
      <x:c r="H392" s="2"/>
    </x:row>
    <x:row r="393" spans="1:8">
      <x:c r="A393" s="3"/>
      <x:c r="B393" s="2"/>
      <x:c r="C393" s="2"/>
      <x:c r="D393" s="2"/>
      <x:c r="E393" s="5"/>
      <x:c r="F393" s="2"/>
      <x:c r="G393" s="2"/>
      <x:c r="H393" s="2"/>
    </x:row>
    <x:row r="394" spans="1:8">
      <x:c r="A394" s="3"/>
      <x:c r="B394" s="2"/>
      <x:c r="C394" s="2"/>
      <x:c r="D394" s="2"/>
      <x:c r="E394" s="5"/>
      <x:c r="F394" s="2"/>
      <x:c r="G394" s="2"/>
      <x:c r="H394" s="2"/>
    </x:row>
    <x:row r="395" spans="1:8">
      <x:c r="A395" s="3"/>
      <x:c r="B395" s="2"/>
      <x:c r="C395" s="2"/>
      <x:c r="D395" s="2"/>
      <x:c r="E395" s="5"/>
      <x:c r="F395" s="2"/>
      <x:c r="G395" s="2"/>
      <x:c r="H395" s="2"/>
    </x:row>
    <x:row r="396" spans="1:8">
      <x:c r="A396" s="3"/>
      <x:c r="B396" s="2"/>
      <x:c r="C396" s="2"/>
      <x:c r="D396" s="2"/>
      <x:c r="E396" s="5"/>
      <x:c r="F396" s="2"/>
      <x:c r="G396" s="2"/>
      <x:c r="H396" s="2"/>
    </x:row>
    <x:row r="397" spans="1:8">
      <x:c r="A397" s="3"/>
      <x:c r="B397" s="2"/>
      <x:c r="C397" s="2"/>
      <x:c r="D397" s="2"/>
      <x:c r="E397" s="5"/>
      <x:c r="F397" s="2"/>
      <x:c r="G397" s="2"/>
      <x:c r="H397" s="2"/>
    </x:row>
    <x:row r="398" spans="1:8">
      <x:c r="A398" s="3"/>
      <x:c r="B398" s="2"/>
      <x:c r="C398" s="2"/>
      <x:c r="D398" s="2"/>
      <x:c r="E398" s="5"/>
      <x:c r="F398" s="2"/>
      <x:c r="G398" s="2"/>
      <x:c r="H398" s="2"/>
    </x:row>
    <x:row r="399" spans="1:8">
      <x:c r="A399" s="3"/>
      <x:c r="B399" s="2"/>
      <x:c r="C399" s="2"/>
      <x:c r="D399" s="2"/>
      <x:c r="E399" s="5"/>
      <x:c r="F399" s="2"/>
      <x:c r="G399" s="2"/>
      <x:c r="H399" s="2"/>
    </x:row>
    <x:row r="400" spans="1:8">
      <x:c r="A400" s="3"/>
      <x:c r="B400" s="2"/>
      <x:c r="C400" s="2"/>
      <x:c r="D400" s="2"/>
      <x:c r="E400" s="5"/>
      <x:c r="F400" s="2"/>
      <x:c r="G400" s="2"/>
      <x:c r="H400" s="2"/>
    </x:row>
    <x:row r="401" spans="1:8">
      <x:c r="A401" s="3"/>
      <x:c r="B401" s="2"/>
      <x:c r="C401" s="2"/>
      <x:c r="D401" s="2"/>
      <x:c r="E401" s="5"/>
      <x:c r="F401" s="2"/>
      <x:c r="G401" s="2"/>
      <x:c r="H401" s="2"/>
    </x:row>
    <x:row r="402" spans="1:8">
      <x:c r="A402" s="3"/>
      <x:c r="B402" s="2"/>
      <x:c r="C402" s="2"/>
      <x:c r="D402" s="2"/>
      <x:c r="E402" s="5"/>
      <x:c r="F402" s="2"/>
      <x:c r="G402" s="2"/>
      <x:c r="H402" s="2"/>
    </x:row>
    <x:row r="403" spans="1:8">
      <x:c r="A403" s="3"/>
      <x:c r="B403" s="2"/>
      <x:c r="C403" s="2"/>
      <x:c r="D403" s="2"/>
      <x:c r="E403" s="5"/>
      <x:c r="F403" s="2"/>
      <x:c r="G403" s="2"/>
      <x:c r="H403" s="2"/>
    </x:row>
    <x:row r="404" spans="1:8">
      <x:c r="A404" s="3"/>
      <x:c r="B404" s="2"/>
      <x:c r="C404" s="2"/>
      <x:c r="D404" s="2"/>
      <x:c r="E404" s="5"/>
      <x:c r="F404" s="2"/>
      <x:c r="G404" s="2"/>
      <x:c r="H404" s="2"/>
    </x:row>
    <x:row r="405" spans="1:8">
      <x:c r="A405" s="3"/>
      <x:c r="B405" s="2"/>
      <x:c r="C405" s="2"/>
      <x:c r="D405" s="2"/>
      <x:c r="E405" s="5"/>
      <x:c r="F405" s="2"/>
      <x:c r="G405" s="2"/>
      <x:c r="H405" s="2"/>
    </x:row>
    <x:row r="406" spans="1:8">
      <x:c r="A406" s="3"/>
      <x:c r="B406" s="2"/>
      <x:c r="C406" s="2"/>
      <x:c r="D406" s="2"/>
      <x:c r="E406" s="5"/>
      <x:c r="F406" s="2"/>
      <x:c r="G406" s="2"/>
      <x:c r="H406" s="2"/>
    </x:row>
    <x:row r="407" spans="1:8">
      <x:c r="A407" s="3"/>
      <x:c r="B407" s="2"/>
      <x:c r="C407" s="2"/>
      <x:c r="D407" s="2"/>
      <x:c r="E407" s="5"/>
      <x:c r="F407" s="2"/>
      <x:c r="G407" s="2"/>
      <x:c r="H407" s="2"/>
    </x:row>
    <x:row r="408" spans="1:8">
      <x:c r="A408" s="3"/>
      <x:c r="B408" s="2"/>
      <x:c r="C408" s="2"/>
      <x:c r="D408" s="2"/>
      <x:c r="E408" s="5"/>
      <x:c r="F408" s="2"/>
      <x:c r="G408" s="2"/>
      <x:c r="H408" s="2"/>
    </x:row>
    <x:row r="409" spans="1:8">
      <x:c r="A409" s="3"/>
      <x:c r="B409" s="2"/>
      <x:c r="C409" s="2"/>
      <x:c r="D409" s="2"/>
      <x:c r="E409" s="5"/>
      <x:c r="F409" s="2"/>
      <x:c r="G409" s="2"/>
      <x:c r="H409" s="2"/>
    </x:row>
    <x:row r="410" spans="1:8">
      <x:c r="A410" s="3"/>
      <x:c r="B410" s="2"/>
      <x:c r="C410" s="2"/>
      <x:c r="D410" s="2"/>
      <x:c r="E410" s="5"/>
      <x:c r="F410" s="2"/>
      <x:c r="G410" s="2"/>
      <x:c r="H410" s="2"/>
    </x:row>
    <x:row r="411" spans="1:8">
      <x:c r="A411" s="3"/>
      <x:c r="B411" s="2"/>
      <x:c r="C411" s="2"/>
      <x:c r="D411" s="2"/>
      <x:c r="E411" s="5"/>
      <x:c r="F411" s="2"/>
      <x:c r="G411" s="2"/>
      <x:c r="H411" s="2"/>
    </x:row>
    <x:row r="412" spans="1:8">
      <x:c r="A412" s="3"/>
      <x:c r="B412" s="2"/>
      <x:c r="C412" s="2"/>
      <x:c r="D412" s="2"/>
      <x:c r="E412" s="5"/>
      <x:c r="F412" s="2"/>
      <x:c r="G412" s="2"/>
      <x:c r="H412" s="2"/>
    </x:row>
    <x:row r="413" spans="1:8">
      <x:c r="A413" s="3"/>
      <x:c r="B413" s="2"/>
      <x:c r="C413" s="2"/>
      <x:c r="D413" s="2"/>
      <x:c r="E413" s="5"/>
      <x:c r="F413" s="2"/>
      <x:c r="G413" s="2"/>
      <x:c r="H413" s="2"/>
    </x:row>
    <x:row r="414" spans="1:8">
      <x:c r="A414" s="3"/>
      <x:c r="B414" s="2"/>
      <x:c r="C414" s="2"/>
      <x:c r="D414" s="2"/>
      <x:c r="E414" s="5"/>
      <x:c r="F414" s="2"/>
      <x:c r="G414" s="2"/>
      <x:c r="H414" s="2"/>
    </x:row>
    <x:row r="415" spans="1:8">
      <x:c r="A415" s="3"/>
      <x:c r="B415" s="2"/>
      <x:c r="C415" s="2"/>
      <x:c r="D415" s="2"/>
      <x:c r="E415" s="5"/>
      <x:c r="F415" s="2"/>
      <x:c r="G415" s="2"/>
      <x:c r="H415" s="2"/>
    </x:row>
    <x:row r="416" spans="1:8">
      <x:c r="A416" s="3"/>
      <x:c r="B416" s="2"/>
      <x:c r="C416" s="2"/>
      <x:c r="D416" s="2"/>
      <x:c r="E416" s="5"/>
      <x:c r="F416" s="2"/>
      <x:c r="G416" s="2"/>
      <x:c r="H416" s="2"/>
    </x:row>
    <x:row r="417" spans="1:8">
      <x:c r="A417" s="3"/>
      <x:c r="B417" s="2"/>
      <x:c r="C417" s="2"/>
      <x:c r="D417" s="2"/>
      <x:c r="E417" s="5"/>
      <x:c r="F417" s="2"/>
      <x:c r="G417" s="2"/>
      <x:c r="H417" s="2"/>
    </x:row>
    <x:row r="418" spans="1:8">
      <x:c r="A418" s="3"/>
      <x:c r="B418" s="2"/>
      <x:c r="C418" s="2"/>
      <x:c r="D418" s="2"/>
      <x:c r="E418" s="5"/>
      <x:c r="F418" s="2"/>
      <x:c r="G418" s="2"/>
      <x:c r="H418" s="2"/>
    </x:row>
    <x:row r="419" spans="1:8">
      <x:c r="A419" s="3"/>
      <x:c r="B419" s="2"/>
      <x:c r="C419" s="2"/>
      <x:c r="D419" s="2"/>
      <x:c r="E419" s="5"/>
      <x:c r="F419" s="2"/>
      <x:c r="G419" s="2"/>
      <x:c r="H419" s="2"/>
    </x:row>
    <x:row r="420" spans="1:8">
      <x:c r="A420" s="3"/>
      <x:c r="B420" s="2"/>
      <x:c r="C420" s="2"/>
      <x:c r="D420" s="2"/>
      <x:c r="E420" s="5"/>
      <x:c r="F420" s="2"/>
      <x:c r="G420" s="2"/>
      <x:c r="H420" s="2"/>
    </x:row>
    <x:row r="421" spans="1:8">
      <x:c r="A421" s="3"/>
      <x:c r="B421" s="2"/>
      <x:c r="C421" s="2"/>
      <x:c r="D421" s="2"/>
      <x:c r="E421" s="5"/>
      <x:c r="F421" s="2"/>
      <x:c r="G421" s="2"/>
      <x:c r="H421" s="2"/>
    </x:row>
    <x:row r="422" spans="1:8">
      <x:c r="A422" s="3"/>
      <x:c r="B422" s="2"/>
      <x:c r="C422" s="2"/>
      <x:c r="D422" s="2"/>
      <x:c r="E422" s="5"/>
      <x:c r="F422" s="2"/>
      <x:c r="G422" s="2"/>
      <x:c r="H422" s="2"/>
    </x:row>
    <x:row r="423" spans="1:8">
      <x:c r="A423" s="3"/>
      <x:c r="B423" s="2"/>
      <x:c r="C423" s="2"/>
      <x:c r="D423" s="2"/>
      <x:c r="E423" s="5"/>
      <x:c r="F423" s="2"/>
      <x:c r="G423" s="2"/>
      <x:c r="H423" s="2"/>
    </x:row>
    <x:row r="424" spans="1:8">
      <x:c r="A424" s="3"/>
      <x:c r="B424" s="2"/>
      <x:c r="C424" s="2"/>
      <x:c r="D424" s="2"/>
      <x:c r="E424" s="5"/>
      <x:c r="F424" s="2"/>
      <x:c r="G424" s="2"/>
      <x:c r="H424" s="2"/>
    </x:row>
    <x:row r="425" spans="1:8">
      <x:c r="A425" s="3"/>
      <x:c r="B425" s="2"/>
      <x:c r="C425" s="2"/>
      <x:c r="D425" s="2"/>
      <x:c r="E425" s="5"/>
      <x:c r="F425" s="2"/>
      <x:c r="G425" s="2"/>
      <x:c r="H425" s="2"/>
    </x:row>
    <x:row r="426" spans="1:8">
      <x:c r="A426" s="3"/>
      <x:c r="B426" s="2"/>
      <x:c r="C426" s="2"/>
      <x:c r="D426" s="2"/>
      <x:c r="E426" s="5"/>
      <x:c r="F426" s="2"/>
      <x:c r="G426" s="2"/>
      <x:c r="H426" s="2"/>
    </x:row>
    <x:row r="427" spans="1:8">
      <x:c r="A427" s="3"/>
      <x:c r="B427" s="2"/>
      <x:c r="C427" s="2"/>
      <x:c r="D427" s="2"/>
      <x:c r="E427" s="5"/>
      <x:c r="F427" s="2"/>
      <x:c r="G427" s="2"/>
      <x:c r="H427" s="2"/>
    </x:row>
    <x:row r="428" spans="1:8">
      <x:c r="A428" s="3"/>
      <x:c r="B428" s="2"/>
      <x:c r="C428" s="2"/>
      <x:c r="D428" s="2"/>
      <x:c r="E428" s="5"/>
      <x:c r="F428" s="2"/>
      <x:c r="G428" s="2"/>
      <x:c r="H428" s="2"/>
    </x:row>
    <x:row r="429" spans="1:8">
      <x:c r="A429" s="3"/>
      <x:c r="B429" s="2"/>
      <x:c r="C429" s="2"/>
      <x:c r="D429" s="2"/>
      <x:c r="E429" s="5"/>
      <x:c r="F429" s="2"/>
      <x:c r="G429" s="2"/>
      <x:c r="H429" s="2"/>
    </x:row>
    <x:row r="430" spans="1:8">
      <x:c r="A430" s="3"/>
      <x:c r="B430" s="2"/>
      <x:c r="C430" s="2"/>
      <x:c r="D430" s="2"/>
      <x:c r="E430" s="5"/>
      <x:c r="F430" s="2"/>
      <x:c r="G430" s="2"/>
      <x:c r="H430" s="2"/>
    </x:row>
    <x:row r="431" spans="1:8">
      <x:c r="A431" s="3"/>
      <x:c r="B431" s="2"/>
      <x:c r="C431" s="2"/>
      <x:c r="D431" s="2"/>
      <x:c r="E431" s="5"/>
      <x:c r="F431" s="2"/>
      <x:c r="G431" s="2"/>
      <x:c r="H431" s="2"/>
    </x:row>
    <x:row r="432" spans="1:8">
      <x:c r="A432" s="3"/>
      <x:c r="B432" s="2"/>
      <x:c r="C432" s="2"/>
      <x:c r="D432" s="2"/>
      <x:c r="E432" s="5"/>
      <x:c r="F432" s="2"/>
      <x:c r="G432" s="2"/>
      <x:c r="H432" s="2"/>
    </x:row>
    <x:row r="433" spans="1:8">
      <x:c r="A433" s="3"/>
      <x:c r="B433" s="2"/>
      <x:c r="C433" s="2"/>
      <x:c r="D433" s="2"/>
      <x:c r="E433" s="5"/>
      <x:c r="F433" s="2"/>
      <x:c r="G433" s="2"/>
      <x:c r="H433" s="2"/>
    </x:row>
    <x:row r="434" spans="1:8">
      <x:c r="A434" s="3"/>
      <x:c r="B434" s="2"/>
      <x:c r="C434" s="2"/>
      <x:c r="D434" s="2"/>
      <x:c r="E434" s="5"/>
      <x:c r="F434" s="2"/>
      <x:c r="G434" s="2"/>
      <x:c r="H434" s="2"/>
    </x:row>
    <x:row r="435" spans="1:8">
      <x:c r="A435" s="3"/>
      <x:c r="B435" s="2"/>
      <x:c r="C435" s="2"/>
      <x:c r="D435" s="2"/>
      <x:c r="E435" s="5"/>
      <x:c r="F435" s="2"/>
      <x:c r="G435" s="2"/>
      <x:c r="H435" s="2"/>
    </x:row>
    <x:row r="436" spans="1:8">
      <x:c r="A436" s="3"/>
      <x:c r="B436" s="2"/>
      <x:c r="C436" s="2"/>
      <x:c r="D436" s="2"/>
      <x:c r="E436" s="5"/>
      <x:c r="F436" s="2"/>
      <x:c r="G436" s="2"/>
      <x:c r="H436" s="2"/>
    </x:row>
    <x:row r="437" spans="1:8">
      <x:c r="A437" s="3"/>
      <x:c r="B437" s="2"/>
      <x:c r="C437" s="2"/>
      <x:c r="D437" s="2"/>
      <x:c r="E437" s="5"/>
      <x:c r="F437" s="2"/>
      <x:c r="G437" s="2"/>
      <x:c r="H437" s="2"/>
    </x:row>
    <x:row r="438" spans="1:8">
      <x:c r="A438" s="3"/>
      <x:c r="B438" s="2"/>
      <x:c r="C438" s="2"/>
      <x:c r="D438" s="2"/>
      <x:c r="E438" s="5"/>
      <x:c r="F438" s="2"/>
      <x:c r="G438" s="2"/>
      <x:c r="H438" s="2"/>
    </x:row>
    <x:row r="439" spans="1:8">
      <x:c r="A439" s="3"/>
      <x:c r="B439" s="2"/>
      <x:c r="C439" s="2"/>
      <x:c r="D439" s="2"/>
      <x:c r="E439" s="5"/>
      <x:c r="F439" s="2"/>
      <x:c r="G439" s="2"/>
      <x:c r="H439" s="2"/>
    </x:row>
    <x:row r="440" spans="1:8">
      <x:c r="A440" s="3"/>
      <x:c r="B440" s="2"/>
      <x:c r="C440" s="2"/>
      <x:c r="D440" s="2"/>
      <x:c r="E440" s="5"/>
      <x:c r="F440" s="2"/>
      <x:c r="G440" s="2"/>
      <x:c r="H440" s="2"/>
    </x:row>
    <x:row r="441" spans="1:8">
      <x:c r="A441" s="3"/>
      <x:c r="B441" s="2"/>
      <x:c r="C441" s="2"/>
      <x:c r="D441" s="2"/>
      <x:c r="E441" s="5"/>
      <x:c r="F441" s="2"/>
      <x:c r="G441" s="2"/>
      <x:c r="H441" s="2"/>
    </x:row>
    <x:row r="442" spans="1:8">
      <x:c r="A442" s="3"/>
      <x:c r="B442" s="2"/>
      <x:c r="C442" s="2"/>
      <x:c r="D442" s="2"/>
      <x:c r="E442" s="5"/>
      <x:c r="F442" s="2"/>
      <x:c r="G442" s="2"/>
      <x:c r="H442" s="2"/>
    </x:row>
    <x:row r="443" spans="1:8">
      <x:c r="A443" s="3"/>
      <x:c r="B443" s="2"/>
      <x:c r="C443" s="2"/>
      <x:c r="D443" s="2"/>
      <x:c r="E443" s="5"/>
      <x:c r="F443" s="2"/>
      <x:c r="G443" s="2"/>
      <x:c r="H443" s="2"/>
    </x:row>
    <x:row r="444" spans="1:8">
      <x:c r="A444" s="3"/>
      <x:c r="B444" s="2"/>
      <x:c r="C444" s="2"/>
      <x:c r="D444" s="2"/>
      <x:c r="E444" s="5"/>
      <x:c r="F444" s="2"/>
      <x:c r="G444" s="2"/>
      <x:c r="H444" s="2"/>
    </x:row>
    <x:row r="445" spans="1:8">
      <x:c r="A445" s="3"/>
      <x:c r="B445" s="2"/>
      <x:c r="C445" s="2"/>
      <x:c r="D445" s="2"/>
      <x:c r="E445" s="5"/>
      <x:c r="F445" s="2"/>
      <x:c r="G445" s="2"/>
      <x:c r="H445" s="2"/>
    </x:row>
    <x:row r="446" spans="1:8">
      <x:c r="A446" s="3"/>
      <x:c r="B446" s="2"/>
      <x:c r="C446" s="2"/>
      <x:c r="D446" s="2"/>
      <x:c r="E446" s="5"/>
      <x:c r="F446" s="2"/>
      <x:c r="G446" s="2"/>
      <x:c r="H446" s="2"/>
    </x:row>
    <x:row r="447" spans="1:8">
      <x:c r="A447" s="3"/>
      <x:c r="B447" s="2"/>
      <x:c r="C447" s="2"/>
      <x:c r="D447" s="2"/>
      <x:c r="E447" s="5"/>
      <x:c r="F447" s="2"/>
      <x:c r="G447" s="2"/>
      <x:c r="H447" s="2"/>
    </x:row>
    <x:row r="448" spans="1:8">
      <x:c r="A448" s="3"/>
      <x:c r="B448" s="2"/>
      <x:c r="C448" s="2"/>
      <x:c r="D448" s="2"/>
      <x:c r="E448" s="5"/>
      <x:c r="F448" s="2"/>
      <x:c r="G448" s="2"/>
      <x:c r="H448" s="2"/>
    </x:row>
    <x:row r="449" spans="1:8">
      <x:c r="A449" s="3"/>
      <x:c r="B449" s="2"/>
      <x:c r="C449" s="2"/>
      <x:c r="D449" s="2"/>
      <x:c r="E449" s="5"/>
      <x:c r="F449" s="2"/>
      <x:c r="G449" s="2"/>
      <x:c r="H449" s="2"/>
    </x:row>
    <x:row r="450" spans="1:8">
      <x:c r="A450" s="3"/>
      <x:c r="B450" s="2"/>
      <x:c r="C450" s="2"/>
      <x:c r="D450" s="2"/>
      <x:c r="E450" s="5"/>
      <x:c r="F450" s="2"/>
      <x:c r="G450" s="2"/>
      <x:c r="H450" s="2"/>
    </x:row>
    <x:row r="451" spans="1:8">
      <x:c r="A451" s="3"/>
      <x:c r="B451" s="2"/>
      <x:c r="C451" s="2"/>
      <x:c r="D451" s="2"/>
      <x:c r="E451" s="5"/>
      <x:c r="F451" s="2"/>
      <x:c r="G451" s="2"/>
      <x:c r="H451" s="2"/>
    </x:row>
    <x:row r="452" spans="1:8">
      <x:c r="A452" s="3"/>
      <x:c r="B452" s="2"/>
      <x:c r="C452" s="2"/>
      <x:c r="D452" s="2"/>
      <x:c r="E452" s="5"/>
      <x:c r="F452" s="2"/>
      <x:c r="G452" s="2"/>
      <x:c r="H452" s="2"/>
    </x:row>
    <x:row r="453" spans="1:8">
      <x:c r="A453" s="3"/>
      <x:c r="B453" s="2"/>
      <x:c r="C453" s="2"/>
      <x:c r="D453" s="2"/>
      <x:c r="E453" s="5"/>
      <x:c r="F453" s="2"/>
      <x:c r="G453" s="2"/>
      <x:c r="H453" s="2"/>
    </x:row>
    <x:row r="454" spans="1:8">
      <x:c r="A454" s="3"/>
      <x:c r="B454" s="2"/>
      <x:c r="C454" s="2"/>
      <x:c r="D454" s="2"/>
      <x:c r="E454" s="5"/>
      <x:c r="F454" s="2"/>
      <x:c r="G454" s="2"/>
      <x:c r="H454" s="2"/>
    </x:row>
    <x:row r="455" spans="1:8">
      <x:c r="A455" s="3"/>
      <x:c r="B455" s="2"/>
      <x:c r="C455" s="2"/>
      <x:c r="D455" s="2"/>
      <x:c r="E455" s="5"/>
      <x:c r="F455" s="2"/>
      <x:c r="G455" s="2"/>
      <x:c r="H455" s="2"/>
    </x:row>
    <x:row r="456" spans="1:8">
      <x:c r="A456" s="3"/>
      <x:c r="B456" s="2"/>
      <x:c r="C456" s="2"/>
      <x:c r="D456" s="2"/>
      <x:c r="E456" s="5"/>
      <x:c r="F456" s="2"/>
      <x:c r="G456" s="2"/>
      <x:c r="H456" s="2"/>
    </x:row>
    <x:row r="457" spans="1:8">
      <x:c r="A457" s="3"/>
      <x:c r="B457" s="2"/>
      <x:c r="C457" s="2"/>
      <x:c r="D457" s="2"/>
      <x:c r="E457" s="5"/>
      <x:c r="F457" s="2"/>
      <x:c r="G457" s="2"/>
      <x:c r="H457" s="2"/>
    </x:row>
    <x:row r="458" spans="1:8">
      <x:c r="A458" s="3"/>
      <x:c r="B458" s="2"/>
      <x:c r="C458" s="2"/>
      <x:c r="D458" s="2"/>
      <x:c r="E458" s="5"/>
      <x:c r="F458" s="2"/>
      <x:c r="G458" s="2"/>
      <x:c r="H458" s="2"/>
    </x:row>
    <x:row r="459" spans="1:8">
      <x:c r="A459" s="3"/>
      <x:c r="B459" s="2"/>
      <x:c r="C459" s="2"/>
      <x:c r="D459" s="2"/>
      <x:c r="E459" s="5"/>
      <x:c r="F459" s="2"/>
      <x:c r="G459" s="2"/>
      <x:c r="H459" s="2"/>
    </x:row>
    <x:row r="460" spans="1:8">
      <x:c r="A460" s="3"/>
      <x:c r="B460" s="2"/>
      <x:c r="C460" s="2"/>
      <x:c r="D460" s="2"/>
      <x:c r="E460" s="5"/>
      <x:c r="F460" s="2"/>
      <x:c r="G460" s="2"/>
      <x:c r="H460" s="2"/>
    </x:row>
    <x:row r="461" spans="1:8">
      <x:c r="A461" s="3"/>
      <x:c r="B461" s="2"/>
      <x:c r="C461" s="2"/>
      <x:c r="D461" s="2"/>
      <x:c r="E461" s="5"/>
      <x:c r="F461" s="2"/>
      <x:c r="G461" s="2"/>
      <x:c r="H461" s="2"/>
    </x:row>
    <x:row r="462" spans="1:8">
      <x:c r="A462" s="3"/>
      <x:c r="B462" s="2"/>
      <x:c r="C462" s="2"/>
      <x:c r="D462" s="2"/>
      <x:c r="E462" s="5"/>
      <x:c r="F462" s="2"/>
      <x:c r="G462" s="2"/>
      <x:c r="H462" s="2"/>
    </x:row>
    <x:row r="463" spans="1:8">
      <x:c r="A463" s="3"/>
      <x:c r="B463" s="2"/>
      <x:c r="C463" s="2"/>
      <x:c r="D463" s="2"/>
      <x:c r="E463" s="5"/>
      <x:c r="F463" s="2"/>
      <x:c r="G463" s="2"/>
      <x:c r="H463" s="2"/>
    </x:row>
    <x:row r="464" spans="1:8">
      <x:c r="A464" s="3"/>
      <x:c r="B464" s="2"/>
      <x:c r="C464" s="2"/>
      <x:c r="D464" s="2"/>
      <x:c r="E464" s="5"/>
      <x:c r="F464" s="2"/>
      <x:c r="G464" s="2"/>
      <x:c r="H464" s="2"/>
    </x:row>
    <x:row r="465" spans="1:8">
      <x:c r="A465" s="3"/>
      <x:c r="B465" s="2"/>
      <x:c r="C465" s="2"/>
      <x:c r="D465" s="2"/>
      <x:c r="E465" s="5"/>
      <x:c r="F465" s="2"/>
      <x:c r="G465" s="2"/>
      <x:c r="H465" s="2"/>
    </x:row>
    <x:row r="466" spans="1:8">
      <x:c r="A466" s="3"/>
      <x:c r="B466" s="2"/>
      <x:c r="C466" s="2"/>
      <x:c r="D466" s="2"/>
      <x:c r="E466" s="5"/>
      <x:c r="F466" s="2"/>
      <x:c r="G466" s="2"/>
      <x:c r="H466" s="2"/>
    </x:row>
    <x:row r="467" spans="1:8">
      <x:c r="A467" s="3"/>
      <x:c r="B467" s="2"/>
      <x:c r="C467" s="2"/>
      <x:c r="D467" s="2"/>
      <x:c r="E467" s="5"/>
      <x:c r="F467" s="2"/>
      <x:c r="G467" s="2"/>
      <x:c r="H467" s="2"/>
    </x:row>
    <x:row r="468" spans="1:8">
      <x:c r="A468" s="3"/>
      <x:c r="B468" s="2"/>
      <x:c r="C468" s="2"/>
      <x:c r="D468" s="2"/>
      <x:c r="E468" s="5"/>
      <x:c r="F468" s="2"/>
      <x:c r="G468" s="2"/>
      <x:c r="H468" s="2"/>
    </x:row>
    <x:row r="469" spans="1:8">
      <x:c r="A469" s="3"/>
      <x:c r="B469" s="2"/>
      <x:c r="C469" s="2"/>
      <x:c r="D469" s="2"/>
      <x:c r="E469" s="5"/>
      <x:c r="F469" s="2"/>
      <x:c r="G469" s="2"/>
      <x:c r="H469" s="2"/>
    </x:row>
    <x:row r="470" spans="1:8">
      <x:c r="A470" s="3"/>
      <x:c r="B470" s="2"/>
      <x:c r="C470" s="2"/>
      <x:c r="D470" s="2"/>
      <x:c r="E470" s="5"/>
      <x:c r="F470" s="2"/>
      <x:c r="G470" s="2"/>
      <x:c r="H470" s="2"/>
    </x:row>
    <x:row r="471" spans="1:8">
      <x:c r="A471" s="3"/>
      <x:c r="B471" s="2"/>
      <x:c r="C471" s="2"/>
      <x:c r="D471" s="2"/>
      <x:c r="E471" s="5"/>
      <x:c r="F471" s="2"/>
      <x:c r="G471" s="2"/>
      <x:c r="H471" s="2"/>
    </x:row>
    <x:row r="472" spans="1:8">
      <x:c r="A472" s="3"/>
      <x:c r="B472" s="2"/>
      <x:c r="C472" s="2"/>
      <x:c r="D472" s="2"/>
      <x:c r="E472" s="5"/>
      <x:c r="F472" s="2"/>
      <x:c r="G472" s="2"/>
      <x:c r="H472" s="2"/>
    </x:row>
    <x:row r="473" spans="1:8">
      <x:c r="A473" s="3"/>
      <x:c r="B473" s="2"/>
      <x:c r="C473" s="2"/>
      <x:c r="D473" s="2"/>
      <x:c r="E473" s="5"/>
      <x:c r="F473" s="2"/>
      <x:c r="G473" s="2"/>
      <x:c r="H473" s="2"/>
    </x:row>
    <x:row r="474" spans="1:8">
      <x:c r="A474" s="3"/>
      <x:c r="B474" s="2"/>
      <x:c r="C474" s="2"/>
      <x:c r="D474" s="2"/>
      <x:c r="E474" s="5"/>
      <x:c r="F474" s="2"/>
      <x:c r="G474" s="2"/>
      <x:c r="H474" s="2"/>
    </x:row>
    <x:row r="475" spans="1:8">
      <x:c r="A475" s="3"/>
      <x:c r="B475" s="2"/>
      <x:c r="C475" s="2"/>
      <x:c r="D475" s="2"/>
      <x:c r="E475" s="5"/>
      <x:c r="F475" s="2"/>
      <x:c r="G475" s="2"/>
      <x:c r="H475" s="2"/>
    </x:row>
    <x:row r="476" spans="1:8">
      <x:c r="A476" s="3"/>
      <x:c r="B476" s="2"/>
      <x:c r="C476" s="2"/>
      <x:c r="D476" s="2"/>
      <x:c r="E476" s="5"/>
      <x:c r="F476" s="2"/>
      <x:c r="G476" s="2"/>
      <x:c r="H476" s="2"/>
    </x:row>
    <x:row r="477" spans="1:8">
      <x:c r="A477" s="3"/>
      <x:c r="B477" s="2"/>
      <x:c r="C477" s="2"/>
      <x:c r="D477" s="2"/>
      <x:c r="E477" s="5"/>
      <x:c r="F477" s="2"/>
      <x:c r="G477" s="2"/>
      <x:c r="H477" s="2"/>
    </x:row>
    <x:row r="478" spans="1:8">
      <x:c r="A478" s="3"/>
      <x:c r="B478" s="2"/>
      <x:c r="C478" s="2"/>
      <x:c r="D478" s="2"/>
      <x:c r="E478" s="5"/>
      <x:c r="F478" s="2"/>
      <x:c r="G478" s="2"/>
      <x:c r="H478" s="2"/>
    </x:row>
    <x:row r="479" spans="1:8">
      <x:c r="A479" s="3"/>
      <x:c r="B479" s="2"/>
      <x:c r="C479" s="2"/>
      <x:c r="D479" s="2"/>
      <x:c r="E479" s="5"/>
      <x:c r="F479" s="2"/>
      <x:c r="G479" s="2"/>
      <x:c r="H479" s="2"/>
    </x:row>
    <x:row r="480" spans="1:8">
      <x:c r="A480" s="3"/>
      <x:c r="B480" s="2"/>
      <x:c r="C480" s="2"/>
      <x:c r="D480" s="2"/>
      <x:c r="E480" s="5"/>
      <x:c r="F480" s="2"/>
      <x:c r="G480" s="2"/>
      <x:c r="H480" s="2"/>
    </x:row>
    <x:row r="481" spans="1:8">
      <x:c r="A481" s="3"/>
      <x:c r="B481" s="2"/>
      <x:c r="C481" s="2"/>
      <x:c r="D481" s="2"/>
      <x:c r="E481" s="5"/>
      <x:c r="F481" s="2"/>
      <x:c r="G481" s="2"/>
      <x:c r="H481" s="2"/>
    </x:row>
    <x:row r="482" spans="1:8">
      <x:c r="A482" s="3"/>
      <x:c r="B482" s="2"/>
      <x:c r="C482" s="2"/>
      <x:c r="D482" s="2"/>
      <x:c r="E482" s="5"/>
      <x:c r="F482" s="2"/>
      <x:c r="G482" s="2"/>
      <x:c r="H482" s="2"/>
    </x:row>
    <x:row r="483" spans="1:8">
      <x:c r="A483" s="3"/>
      <x:c r="B483" s="2"/>
      <x:c r="C483" s="2"/>
      <x:c r="D483" s="2"/>
      <x:c r="E483" s="5"/>
      <x:c r="F483" s="2"/>
      <x:c r="G483" s="2"/>
      <x:c r="H483" s="2"/>
    </x:row>
    <x:row r="484" spans="1:8">
      <x:c r="A484" s="3"/>
      <x:c r="B484" s="2"/>
      <x:c r="C484" s="2"/>
      <x:c r="D484" s="2"/>
      <x:c r="E484" s="5"/>
      <x:c r="F484" s="2"/>
      <x:c r="G484" s="2"/>
      <x:c r="H484" s="2"/>
    </x:row>
    <x:row r="485" spans="1:8">
      <x:c r="A485" s="3"/>
      <x:c r="B485" s="2"/>
      <x:c r="C485" s="2"/>
      <x:c r="D485" s="2"/>
      <x:c r="E485" s="5"/>
      <x:c r="F485" s="2"/>
      <x:c r="G485" s="2"/>
      <x:c r="H485" s="2"/>
    </x:row>
    <x:row r="486" spans="1:8">
      <x:c r="A486" s="3"/>
      <x:c r="B486" s="2"/>
      <x:c r="C486" s="2"/>
      <x:c r="D486" s="2"/>
      <x:c r="E486" s="5"/>
      <x:c r="F486" s="2"/>
      <x:c r="G486" s="2"/>
      <x:c r="H486" s="2"/>
    </x:row>
    <x:row r="487" spans="1:8">
      <x:c r="A487" s="3"/>
      <x:c r="B487" s="2"/>
      <x:c r="C487" s="2"/>
      <x:c r="D487" s="2"/>
      <x:c r="E487" s="5"/>
      <x:c r="F487" s="2"/>
      <x:c r="G487" s="2"/>
      <x:c r="H487" s="2"/>
    </x:row>
    <x:row r="488" spans="1:8">
      <x:c r="A488" s="3"/>
      <x:c r="B488" s="2"/>
      <x:c r="C488" s="2"/>
      <x:c r="D488" s="2"/>
      <x:c r="E488" s="5"/>
      <x:c r="F488" s="2"/>
      <x:c r="G488" s="2"/>
      <x:c r="H488" s="2"/>
    </x:row>
    <x:row r="489" spans="1:8">
      <x:c r="A489" s="3"/>
      <x:c r="B489" s="2"/>
      <x:c r="C489" s="2"/>
      <x:c r="D489" s="2"/>
      <x:c r="E489" s="5"/>
      <x:c r="F489" s="2"/>
      <x:c r="G489" s="2"/>
      <x:c r="H489" s="2"/>
    </x:row>
    <x:row r="490" spans="1:8">
      <x:c r="A490" s="3"/>
      <x:c r="B490" s="2"/>
      <x:c r="C490" s="2"/>
      <x:c r="D490" s="2"/>
      <x:c r="E490" s="5"/>
      <x:c r="F490" s="2"/>
      <x:c r="G490" s="2"/>
      <x:c r="H490" s="2"/>
    </x:row>
    <x:row r="491" spans="1:8">
      <x:c r="A491" s="3"/>
      <x:c r="B491" s="2"/>
      <x:c r="C491" s="2"/>
      <x:c r="D491" s="2"/>
      <x:c r="E491" s="5"/>
      <x:c r="F491" s="2"/>
      <x:c r="G491" s="2"/>
      <x:c r="H491" s="2"/>
    </x:row>
    <x:row r="492" spans="1:8">
      <x:c r="A492" s="3"/>
      <x:c r="B492" s="2"/>
      <x:c r="C492" s="2"/>
      <x:c r="D492" s="2"/>
      <x:c r="E492" s="5"/>
      <x:c r="F492" s="2"/>
      <x:c r="G492" s="2"/>
      <x:c r="H492" s="2"/>
    </x:row>
    <x:row r="493" spans="1:8">
      <x:c r="A493" s="3"/>
      <x:c r="B493" s="2"/>
      <x:c r="C493" s="2"/>
      <x:c r="D493" s="2"/>
      <x:c r="E493" s="5"/>
      <x:c r="F493" s="2"/>
      <x:c r="G493" s="2"/>
      <x:c r="H493" s="2"/>
    </x:row>
    <x:row r="494" spans="1:8">
      <x:c r="A494" s="3"/>
      <x:c r="B494" s="2"/>
      <x:c r="C494" s="2"/>
      <x:c r="D494" s="2"/>
      <x:c r="E494" s="5"/>
      <x:c r="F494" s="2"/>
      <x:c r="G494" s="2"/>
      <x:c r="H494" s="2"/>
    </x:row>
    <x:row r="495" spans="1:8">
      <x:c r="A495" s="3"/>
      <x:c r="B495" s="2"/>
      <x:c r="C495" s="2"/>
      <x:c r="D495" s="2"/>
      <x:c r="E495" s="5"/>
      <x:c r="F495" s="2"/>
      <x:c r="G495" s="2"/>
      <x:c r="H495" s="2"/>
    </x:row>
    <x:row r="496" spans="1:8">
      <x:c r="A496" s="3"/>
      <x:c r="B496" s="2"/>
      <x:c r="C496" s="2"/>
      <x:c r="D496" s="2"/>
      <x:c r="E496" s="5"/>
      <x:c r="F496" s="2"/>
      <x:c r="G496" s="2"/>
      <x:c r="H496" s="2"/>
    </x:row>
    <x:row r="497" spans="1:8">
      <x:c r="A497" s="3"/>
      <x:c r="B497" s="2"/>
      <x:c r="C497" s="2"/>
      <x:c r="D497" s="2"/>
      <x:c r="E497" s="5"/>
      <x:c r="F497" s="2"/>
      <x:c r="G497" s="2"/>
      <x:c r="H497" s="2"/>
    </x:row>
    <x:row r="498" spans="1:8">
      <x:c r="A498" s="3"/>
      <x:c r="B498" s="2"/>
      <x:c r="C498" s="2"/>
      <x:c r="D498" s="2"/>
      <x:c r="E498" s="5"/>
      <x:c r="F498" s="2"/>
      <x:c r="G498" s="2"/>
      <x:c r="H498" s="2"/>
    </x:row>
    <x:row r="499" spans="1:8">
      <x:c r="A499" s="3"/>
      <x:c r="B499" s="2"/>
      <x:c r="C499" s="2"/>
      <x:c r="D499" s="2"/>
      <x:c r="E499" s="5"/>
      <x:c r="F499" s="2"/>
      <x:c r="G499" s="2"/>
      <x:c r="H499" s="2"/>
    </x:row>
    <x:row r="500" spans="1:8">
      <x:c r="A500" s="3"/>
      <x:c r="B500" s="2"/>
      <x:c r="C500" s="2"/>
      <x:c r="D500" s="2"/>
      <x:c r="E500" s="5"/>
      <x:c r="F500" s="2"/>
      <x:c r="G500" s="2"/>
      <x:c r="H500" s="2"/>
    </x:row>
    <x:row r="501" spans="1:8">
      <x:c r="A501" s="3"/>
      <x:c r="B501" s="2"/>
      <x:c r="C501" s="2"/>
      <x:c r="D501" s="2"/>
      <x:c r="E501" s="5"/>
      <x:c r="F501" s="2"/>
      <x:c r="G501" s="2"/>
      <x:c r="H501" s="2"/>
    </x:row>
    <x:row r="502" spans="1:8">
      <x:c r="A502" s="3"/>
      <x:c r="B502" s="2"/>
      <x:c r="C502" s="2"/>
      <x:c r="D502" s="2"/>
      <x:c r="E502" s="5"/>
      <x:c r="F502" s="2"/>
      <x:c r="G502" s="2"/>
      <x:c r="H502" s="2"/>
    </x:row>
    <x:row r="503" spans="1:8">
      <x:c r="A503" s="3"/>
      <x:c r="B503" s="2"/>
      <x:c r="C503" s="2"/>
      <x:c r="D503" s="2"/>
      <x:c r="E503" s="5"/>
      <x:c r="F503" s="2"/>
      <x:c r="G503" s="2"/>
      <x:c r="H503" s="2"/>
    </x:row>
    <x:row r="504" spans="1:8">
      <x:c r="A504" s="3"/>
      <x:c r="B504" s="2"/>
      <x:c r="C504" s="2"/>
      <x:c r="D504" s="2"/>
      <x:c r="E504" s="5"/>
      <x:c r="F504" s="2"/>
      <x:c r="G504" s="2"/>
      <x:c r="H504" s="2"/>
    </x:row>
    <x:row r="505" spans="1:8">
      <x:c r="A505" s="3"/>
      <x:c r="B505" s="2"/>
      <x:c r="C505" s="2"/>
      <x:c r="D505" s="2"/>
      <x:c r="E505" s="5"/>
      <x:c r="F505" s="2"/>
      <x:c r="G505" s="2"/>
      <x:c r="H505" s="2"/>
    </x:row>
    <x:row r="506" spans="1:8">
      <x:c r="A506" s="3"/>
      <x:c r="B506" s="2"/>
      <x:c r="C506" s="2"/>
      <x:c r="D506" s="2"/>
      <x:c r="E506" s="5"/>
      <x:c r="F506" s="2"/>
      <x:c r="G506" s="2"/>
      <x:c r="H506" s="2"/>
    </x:row>
    <x:row r="507" spans="1:8">
      <x:c r="A507" s="3"/>
      <x:c r="B507" s="2"/>
      <x:c r="C507" s="2"/>
      <x:c r="D507" s="2"/>
      <x:c r="E507" s="5"/>
      <x:c r="F507" s="2"/>
      <x:c r="G507" s="2"/>
      <x:c r="H507" s="2"/>
    </x:row>
    <x:row r="508" spans="1:8">
      <x:c r="A508" s="3"/>
      <x:c r="B508" s="2"/>
      <x:c r="C508" s="2"/>
      <x:c r="D508" s="2"/>
      <x:c r="E508" s="5"/>
      <x:c r="F508" s="2"/>
      <x:c r="G508" s="2"/>
      <x:c r="H508" s="2"/>
    </x:row>
    <x:row r="509" spans="1:8">
      <x:c r="A509" s="3"/>
      <x:c r="B509" s="2"/>
      <x:c r="C509" s="2"/>
      <x:c r="D509" s="2"/>
      <x:c r="E509" s="5"/>
      <x:c r="F509" s="2"/>
      <x:c r="G509" s="2"/>
      <x:c r="H509" s="2"/>
    </x:row>
    <x:row r="510" spans="1:8">
      <x:c r="A510" s="3"/>
      <x:c r="B510" s="2"/>
      <x:c r="C510" s="2"/>
      <x:c r="D510" s="2"/>
      <x:c r="E510" s="5"/>
      <x:c r="F510" s="2"/>
      <x:c r="G510" s="2"/>
      <x:c r="H510" s="2"/>
    </x:row>
    <x:row r="511" spans="1:8">
      <x:c r="A511" s="3"/>
      <x:c r="B511" s="2"/>
      <x:c r="C511" s="2"/>
      <x:c r="D511" s="2"/>
      <x:c r="E511" s="5"/>
      <x:c r="F511" s="2"/>
      <x:c r="G511" s="2"/>
      <x:c r="H511" s="2"/>
    </x:row>
    <x:row r="512" spans="1:8">
      <x:c r="A512" s="3"/>
      <x:c r="B512" s="2"/>
      <x:c r="C512" s="2"/>
      <x:c r="D512" s="2"/>
      <x:c r="E512" s="5"/>
      <x:c r="F512" s="2"/>
      <x:c r="G512" s="2"/>
      <x:c r="H512" s="2"/>
    </x:row>
    <x:row r="513" spans="1:8">
      <x:c r="A513" s="3"/>
      <x:c r="B513" s="2"/>
      <x:c r="C513" s="2"/>
      <x:c r="D513" s="2"/>
      <x:c r="E513" s="5"/>
      <x:c r="F513" s="2"/>
      <x:c r="G513" s="2"/>
      <x:c r="H513" s="2"/>
    </x:row>
    <x:row r="514" spans="1:8">
      <x:c r="A514" s="3"/>
      <x:c r="B514" s="2"/>
      <x:c r="C514" s="2"/>
      <x:c r="D514" s="2"/>
      <x:c r="E514" s="5"/>
      <x:c r="F514" s="2"/>
      <x:c r="G514" s="2"/>
      <x:c r="H514" s="2"/>
    </x:row>
    <x:row r="515" spans="1:8">
      <x:c r="A515" s="3"/>
      <x:c r="B515" s="2"/>
      <x:c r="C515" s="2"/>
      <x:c r="D515" s="2"/>
      <x:c r="E515" s="5"/>
      <x:c r="F515" s="2"/>
      <x:c r="G515" s="2"/>
      <x:c r="H515" s="2"/>
    </x:row>
    <x:row r="516" spans="1:8">
      <x:c r="A516" s="3"/>
      <x:c r="B516" s="2"/>
      <x:c r="C516" s="2"/>
      <x:c r="D516" s="2"/>
      <x:c r="E516" s="5"/>
      <x:c r="F516" s="2"/>
      <x:c r="G516" s="2"/>
      <x:c r="H516" s="2"/>
    </x:row>
    <x:row r="517" spans="1:8">
      <x:c r="A517" s="3"/>
      <x:c r="B517" s="2"/>
      <x:c r="C517" s="2"/>
      <x:c r="D517" s="2"/>
      <x:c r="E517" s="5"/>
      <x:c r="F517" s="2"/>
      <x:c r="G517" s="2"/>
      <x:c r="H517" s="2"/>
    </x:row>
    <x:row r="518" spans="1:8">
      <x:c r="A518" s="3"/>
      <x:c r="B518" s="2"/>
      <x:c r="C518" s="2"/>
      <x:c r="D518" s="2"/>
      <x:c r="E518" s="5"/>
      <x:c r="F518" s="2"/>
      <x:c r="G518" s="2"/>
      <x:c r="H518" s="2"/>
    </x:row>
    <x:row r="519" spans="1:8">
      <x:c r="A519" s="3"/>
      <x:c r="B519" s="2"/>
      <x:c r="C519" s="2"/>
      <x:c r="D519" s="2"/>
      <x:c r="E519" s="5"/>
      <x:c r="F519" s="2"/>
      <x:c r="G519" s="2"/>
      <x:c r="H519" s="2"/>
    </x:row>
    <x:row r="520" spans="1:8">
      <x:c r="A520" s="3"/>
      <x:c r="B520" s="2"/>
      <x:c r="C520" s="2"/>
      <x:c r="D520" s="2"/>
      <x:c r="E520" s="5"/>
      <x:c r="F520" s="2"/>
      <x:c r="G520" s="2"/>
      <x:c r="H520" s="2"/>
    </x:row>
    <x:row r="521" spans="1:8">
      <x:c r="A521" s="3"/>
      <x:c r="B521" s="2"/>
      <x:c r="C521" s="2"/>
      <x:c r="D521" s="2"/>
      <x:c r="E521" s="5"/>
      <x:c r="F521" s="2"/>
      <x:c r="G521" s="2"/>
      <x:c r="H521" s="2"/>
    </x:row>
    <x:row r="522" spans="1:8">
      <x:c r="A522" s="3"/>
      <x:c r="B522" s="2"/>
      <x:c r="C522" s="2"/>
      <x:c r="D522" s="2"/>
      <x:c r="E522" s="5"/>
      <x:c r="F522" s="2"/>
      <x:c r="G522" s="2"/>
      <x:c r="H522" s="2"/>
    </x:row>
    <x:row r="523" spans="1:8">
      <x:c r="A523" s="3"/>
      <x:c r="B523" s="2"/>
      <x:c r="C523" s="2"/>
      <x:c r="D523" s="2"/>
      <x:c r="E523" s="5"/>
      <x:c r="F523" s="2"/>
      <x:c r="G523" s="2"/>
      <x:c r="H523" s="2"/>
    </x:row>
    <x:row r="524" spans="1:8">
      <x:c r="A524" s="3"/>
      <x:c r="B524" s="2"/>
      <x:c r="C524" s="2"/>
      <x:c r="D524" s="2"/>
      <x:c r="E524" s="5"/>
      <x:c r="F524" s="2"/>
      <x:c r="G524" s="2"/>
      <x:c r="H524" s="2"/>
    </x:row>
    <x:row r="525" spans="1:8">
      <x:c r="A525" s="3"/>
      <x:c r="B525" s="2"/>
      <x:c r="C525" s="2"/>
      <x:c r="D525" s="2"/>
      <x:c r="E525" s="5"/>
      <x:c r="F525" s="2"/>
      <x:c r="G525" s="2"/>
      <x:c r="H525" s="2"/>
    </x:row>
    <x:row r="526" spans="1:8">
      <x:c r="A526" s="3"/>
      <x:c r="B526" s="2"/>
      <x:c r="C526" s="2"/>
      <x:c r="D526" s="2"/>
      <x:c r="E526" s="5"/>
      <x:c r="F526" s="2"/>
      <x:c r="G526" s="2"/>
      <x:c r="H526" s="2"/>
    </x:row>
    <x:row r="527" spans="1:8">
      <x:c r="A527" s="3"/>
      <x:c r="B527" s="2"/>
      <x:c r="C527" s="2"/>
      <x:c r="D527" s="2"/>
      <x:c r="E527" s="5"/>
      <x:c r="F527" s="2"/>
      <x:c r="G527" s="2"/>
      <x:c r="H527" s="2"/>
    </x:row>
    <x:row r="528" spans="1:8">
      <x:c r="A528" s="3"/>
      <x:c r="B528" s="2"/>
      <x:c r="C528" s="2"/>
      <x:c r="D528" s="2"/>
      <x:c r="E528" s="5"/>
      <x:c r="F528" s="2"/>
      <x:c r="G528" s="2"/>
      <x:c r="H528" s="2"/>
    </x:row>
    <x:row r="529" spans="1:8">
      <x:c r="A529" s="3"/>
      <x:c r="B529" s="2"/>
      <x:c r="C529" s="2"/>
      <x:c r="D529" s="2"/>
      <x:c r="E529" s="5"/>
      <x:c r="F529" s="2"/>
      <x:c r="G529" s="2"/>
      <x:c r="H529" s="2"/>
    </x:row>
    <x:row r="530" spans="1:8">
      <x:c r="A530" s="3"/>
      <x:c r="B530" s="2"/>
      <x:c r="C530" s="2"/>
      <x:c r="D530" s="2"/>
      <x:c r="E530" s="5"/>
      <x:c r="F530" s="2"/>
      <x:c r="G530" s="2"/>
      <x:c r="H530" s="2"/>
    </x:row>
    <x:row r="531" spans="1:8">
      <x:c r="A531" s="3"/>
      <x:c r="B531" s="2"/>
      <x:c r="C531" s="2"/>
      <x:c r="D531" s="2"/>
      <x:c r="E531" s="5"/>
      <x:c r="F531" s="2"/>
      <x:c r="G531" s="2"/>
      <x:c r="H531" s="2"/>
    </x:row>
    <x:row r="532" spans="1:8">
      <x:c r="A532" s="3"/>
      <x:c r="B532" s="2"/>
      <x:c r="C532" s="2"/>
      <x:c r="D532" s="2"/>
      <x:c r="E532" s="5"/>
      <x:c r="F532" s="2"/>
      <x:c r="G532" s="2"/>
      <x:c r="H532" s="2"/>
    </x:row>
    <x:row r="533" spans="1:8">
      <x:c r="A533" s="3"/>
      <x:c r="B533" s="2"/>
      <x:c r="C533" s="2"/>
      <x:c r="D533" s="2"/>
      <x:c r="E533" s="5"/>
      <x:c r="F533" s="2"/>
      <x:c r="G533" s="2"/>
      <x:c r="H533" s="2"/>
    </x:row>
    <x:row r="534" spans="1:8">
      <x:c r="A534" s="3"/>
      <x:c r="B534" s="2"/>
      <x:c r="C534" s="2"/>
      <x:c r="D534" s="2"/>
      <x:c r="E534" s="5"/>
      <x:c r="F534" s="2"/>
      <x:c r="G534" s="2"/>
      <x:c r="H534" s="2"/>
    </x:row>
    <x:row r="535" spans="1:8">
      <x:c r="A535" s="3"/>
      <x:c r="B535" s="2"/>
      <x:c r="C535" s="2"/>
      <x:c r="D535" s="2"/>
      <x:c r="E535" s="5"/>
      <x:c r="F535" s="2"/>
      <x:c r="G535" s="2"/>
      <x:c r="H535" s="2"/>
    </x:row>
    <x:row r="536" spans="1:8">
      <x:c r="A536" s="3"/>
      <x:c r="B536" s="2"/>
      <x:c r="C536" s="2"/>
      <x:c r="D536" s="2"/>
      <x:c r="E536" s="5"/>
      <x:c r="F536" s="2"/>
      <x:c r="G536" s="2"/>
      <x:c r="H536" s="2"/>
    </x:row>
    <x:row r="537" spans="1:8">
      <x:c r="A537" s="3"/>
      <x:c r="B537" s="2"/>
      <x:c r="C537" s="2"/>
      <x:c r="D537" s="2"/>
      <x:c r="E537" s="5"/>
      <x:c r="F537" s="2"/>
      <x:c r="G537" s="2"/>
      <x:c r="H537" s="2"/>
    </x:row>
    <x:row r="538" spans="1:8">
      <x:c r="A538" s="3"/>
      <x:c r="B538" s="2"/>
      <x:c r="C538" s="2"/>
      <x:c r="D538" s="2"/>
      <x:c r="E538" s="5"/>
      <x:c r="F538" s="2"/>
      <x:c r="G538" s="2"/>
      <x:c r="H538" s="2"/>
    </x:row>
    <x:row r="539" spans="1:8">
      <x:c r="A539" s="3"/>
      <x:c r="B539" s="2"/>
      <x:c r="C539" s="2"/>
      <x:c r="D539" s="2"/>
      <x:c r="E539" s="5"/>
      <x:c r="F539" s="2"/>
      <x:c r="G539" s="2"/>
      <x:c r="H539" s="2"/>
    </x:row>
    <x:row r="540" spans="1:8">
      <x:c r="A540" s="3"/>
      <x:c r="B540" s="2"/>
      <x:c r="C540" s="2"/>
      <x:c r="D540" s="2"/>
      <x:c r="E540" s="5"/>
      <x:c r="F540" s="2"/>
      <x:c r="G540" s="2"/>
      <x:c r="H540" s="2"/>
    </x:row>
    <x:row r="541" spans="1:8">
      <x:c r="A541" s="3"/>
      <x:c r="B541" s="2"/>
      <x:c r="C541" s="2"/>
      <x:c r="D541" s="2"/>
      <x:c r="E541" s="5"/>
      <x:c r="F541" s="2"/>
      <x:c r="G541" s="2"/>
      <x:c r="H541" s="2"/>
    </x:row>
    <x:row r="542" spans="1:8">
      <x:c r="A542" s="3"/>
      <x:c r="B542" s="2"/>
      <x:c r="C542" s="2"/>
      <x:c r="D542" s="2"/>
      <x:c r="E542" s="5"/>
      <x:c r="F542" s="2"/>
      <x:c r="G542" s="2"/>
      <x:c r="H542" s="2"/>
    </x:row>
    <x:row r="543" spans="1:8">
      <x:c r="A543" s="3"/>
      <x:c r="B543" s="2"/>
      <x:c r="C543" s="2"/>
      <x:c r="D543" s="2"/>
      <x:c r="E543" s="5"/>
      <x:c r="F543" s="2"/>
      <x:c r="G543" s="2"/>
      <x:c r="H543" s="2"/>
    </x:row>
    <x:row r="544" spans="1:8">
      <x:c r="A544" s="3"/>
      <x:c r="B544" s="2"/>
      <x:c r="C544" s="2"/>
      <x:c r="D544" s="2"/>
      <x:c r="E544" s="5"/>
      <x:c r="F544" s="2"/>
      <x:c r="G544" s="2"/>
      <x:c r="H544" s="2"/>
    </x:row>
    <x:row r="545" spans="1:8">
      <x:c r="A545" s="3"/>
      <x:c r="B545" s="2"/>
      <x:c r="C545" s="2"/>
      <x:c r="D545" s="2"/>
      <x:c r="E545" s="5"/>
      <x:c r="F545" s="2"/>
      <x:c r="G545" s="2"/>
      <x:c r="H545" s="2"/>
    </x:row>
    <x:row r="546" spans="1:8">
      <x:c r="A546" s="3"/>
      <x:c r="B546" s="2"/>
      <x:c r="C546" s="2"/>
      <x:c r="D546" s="2"/>
      <x:c r="E546" s="5"/>
      <x:c r="F546" s="2"/>
      <x:c r="G546" s="2"/>
      <x:c r="H546" s="2"/>
    </x:row>
    <x:row r="547" spans="1:8">
      <x:c r="A547" s="3"/>
      <x:c r="B547" s="2"/>
      <x:c r="C547" s="2"/>
      <x:c r="D547" s="2"/>
      <x:c r="E547" s="5"/>
      <x:c r="F547" s="2"/>
      <x:c r="G547" s="2"/>
      <x:c r="H547" s="2"/>
    </x:row>
    <x:row r="548" spans="1:8">
      <x:c r="A548" s="3"/>
      <x:c r="B548" s="2"/>
      <x:c r="C548" s="2"/>
      <x:c r="D548" s="2"/>
      <x:c r="E548" s="5"/>
      <x:c r="F548" s="2"/>
      <x:c r="G548" s="2"/>
      <x:c r="H548" s="2"/>
    </x:row>
    <x:row r="549" spans="1:8">
      <x:c r="A549" s="3"/>
      <x:c r="B549" s="2"/>
      <x:c r="C549" s="2"/>
      <x:c r="D549" s="2"/>
      <x:c r="E549" s="5"/>
      <x:c r="F549" s="2"/>
      <x:c r="G549" s="2"/>
      <x:c r="H549" s="2"/>
    </x:row>
    <x:row r="550" spans="1:8">
      <x:c r="A550" s="3"/>
      <x:c r="B550" s="2"/>
      <x:c r="C550" s="2"/>
      <x:c r="D550" s="2"/>
      <x:c r="E550" s="5"/>
      <x:c r="F550" s="2"/>
      <x:c r="G550" s="2"/>
      <x:c r="H550" s="2"/>
    </x:row>
    <x:row r="551" spans="1:8">
      <x:c r="A551" s="3"/>
      <x:c r="B551" s="2"/>
      <x:c r="C551" s="2"/>
      <x:c r="D551" s="2"/>
      <x:c r="E551" s="5"/>
      <x:c r="F551" s="2"/>
      <x:c r="G551" s="2"/>
      <x:c r="H551" s="2"/>
    </x:row>
    <x:row r="552" spans="1:8">
      <x:c r="A552" s="3"/>
      <x:c r="B552" s="2"/>
      <x:c r="C552" s="2"/>
      <x:c r="D552" s="2"/>
      <x:c r="E552" s="5"/>
      <x:c r="F552" s="2"/>
      <x:c r="G552" s="2"/>
      <x:c r="H552" s="2"/>
    </x:row>
    <x:row r="553" spans="1:8">
      <x:c r="A553" s="3"/>
      <x:c r="B553" s="2"/>
      <x:c r="C553" s="2"/>
      <x:c r="D553" s="2"/>
      <x:c r="E553" s="5"/>
      <x:c r="F553" s="2"/>
      <x:c r="G553" s="2"/>
      <x:c r="H553" s="2"/>
    </x:row>
    <x:row r="554" spans="1:8">
      <x:c r="A554" s="3"/>
      <x:c r="B554" s="2"/>
      <x:c r="C554" s="2"/>
      <x:c r="D554" s="2"/>
      <x:c r="E554" s="5"/>
      <x:c r="F554" s="2"/>
      <x:c r="G554" s="2"/>
      <x:c r="H554" s="2"/>
    </x:row>
    <x:row r="555" spans="1:8">
      <x:c r="A555" s="3"/>
      <x:c r="B555" s="2"/>
      <x:c r="C555" s="2"/>
      <x:c r="D555" s="2"/>
      <x:c r="E555" s="5"/>
      <x:c r="F555" s="2"/>
      <x:c r="G555" s="2"/>
      <x:c r="H555" s="2"/>
    </x:row>
    <x:row r="556" spans="1:8">
      <x:c r="A556" s="3"/>
      <x:c r="B556" s="2"/>
      <x:c r="C556" s="2"/>
      <x:c r="D556" s="2"/>
      <x:c r="E556" s="5"/>
      <x:c r="F556" s="2"/>
      <x:c r="G556" s="2"/>
      <x:c r="H556" s="2"/>
    </x:row>
    <x:row r="557" spans="1:8">
      <x:c r="A557" s="3"/>
      <x:c r="B557" s="2"/>
      <x:c r="C557" s="2"/>
      <x:c r="D557" s="2"/>
      <x:c r="E557" s="5"/>
      <x:c r="F557" s="2"/>
      <x:c r="G557" s="2"/>
      <x:c r="H557" s="2"/>
    </x:row>
    <x:row r="558" spans="1:8">
      <x:c r="A558" s="3"/>
      <x:c r="B558" s="2"/>
      <x:c r="C558" s="2"/>
      <x:c r="D558" s="2"/>
      <x:c r="E558" s="5"/>
      <x:c r="F558" s="2"/>
      <x:c r="G558" s="2"/>
      <x:c r="H558" s="2"/>
    </x:row>
    <x:row r="559" spans="1:8">
      <x:c r="A559" s="3"/>
      <x:c r="B559" s="2"/>
      <x:c r="C559" s="2"/>
      <x:c r="D559" s="2"/>
      <x:c r="E559" s="5"/>
      <x:c r="F559" s="2"/>
      <x:c r="G559" s="2"/>
      <x:c r="H559" s="2"/>
    </x:row>
    <x:row r="560" spans="1:8">
      <x:c r="A560" s="3"/>
      <x:c r="B560" s="2"/>
      <x:c r="C560" s="2"/>
      <x:c r="D560" s="2"/>
      <x:c r="E560" s="5"/>
      <x:c r="F560" s="2"/>
      <x:c r="G560" s="2"/>
      <x:c r="H560" s="2"/>
    </x:row>
    <x:row r="561" spans="1:8">
      <x:c r="A561" s="3"/>
      <x:c r="B561" s="2"/>
      <x:c r="C561" s="2"/>
      <x:c r="D561" s="2"/>
      <x:c r="E561" s="5"/>
      <x:c r="F561" s="2"/>
      <x:c r="G561" s="2"/>
      <x:c r="H561" s="2"/>
    </x:row>
    <x:row r="562" spans="1:8">
      <x:c r="A562" s="3"/>
      <x:c r="B562" s="2"/>
      <x:c r="C562" s="2"/>
      <x:c r="D562" s="2"/>
      <x:c r="E562" s="5"/>
      <x:c r="F562" s="2"/>
      <x:c r="G562" s="2"/>
      <x:c r="H562" s="2"/>
    </x:row>
    <x:row r="563" spans="1:8">
      <x:c r="A563" s="3"/>
      <x:c r="B563" s="2"/>
      <x:c r="C563" s="2"/>
      <x:c r="D563" s="2"/>
      <x:c r="E563" s="5"/>
      <x:c r="F563" s="2"/>
      <x:c r="G563" s="2"/>
      <x:c r="H563" s="2"/>
    </x:row>
    <x:row r="564" spans="1:8">
      <x:c r="A564" s="3"/>
      <x:c r="B564" s="2"/>
      <x:c r="C564" s="2"/>
      <x:c r="D564" s="2"/>
      <x:c r="E564" s="5"/>
      <x:c r="F564" s="2"/>
      <x:c r="G564" s="2"/>
      <x:c r="H564" s="2"/>
    </x:row>
    <x:row r="565" spans="1:8">
      <x:c r="A565" s="3"/>
      <x:c r="B565" s="2"/>
      <x:c r="C565" s="2"/>
      <x:c r="D565" s="2"/>
      <x:c r="E565" s="5"/>
      <x:c r="F565" s="2"/>
      <x:c r="G565" s="2"/>
      <x:c r="H565" s="2"/>
    </x:row>
    <x:row r="566" spans="1:8">
      <x:c r="A566" s="3"/>
      <x:c r="B566" s="2"/>
      <x:c r="C566" s="2"/>
      <x:c r="D566" s="2"/>
      <x:c r="E566" s="5"/>
      <x:c r="F566" s="2"/>
      <x:c r="G566" s="2"/>
      <x:c r="H566" s="2"/>
    </x:row>
    <x:row r="567" spans="1:8">
      <x:c r="A567" s="3"/>
      <x:c r="B567" s="2"/>
      <x:c r="C567" s="2"/>
      <x:c r="D567" s="2"/>
      <x:c r="E567" s="5"/>
      <x:c r="F567" s="2"/>
      <x:c r="G567" s="2"/>
      <x:c r="H567" s="2"/>
    </x:row>
    <x:row r="568" spans="1:8">
      <x:c r="A568" s="3"/>
      <x:c r="B568" s="2"/>
      <x:c r="C568" s="2"/>
      <x:c r="D568" s="2"/>
      <x:c r="E568" s="5"/>
      <x:c r="F568" s="2"/>
      <x:c r="G568" s="2"/>
      <x:c r="H568" s="2"/>
    </x:row>
    <x:row r="569" spans="1:8">
      <x:c r="A569" s="3"/>
      <x:c r="B569" s="2"/>
      <x:c r="C569" s="2"/>
      <x:c r="D569" s="2"/>
      <x:c r="E569" s="5"/>
      <x:c r="F569" s="2"/>
      <x:c r="G569" s="2"/>
      <x:c r="H569" s="2"/>
    </x:row>
    <x:row r="570" spans="1:8">
      <x:c r="A570" s="3"/>
      <x:c r="B570" s="2"/>
      <x:c r="C570" s="2"/>
      <x:c r="D570" s="2"/>
      <x:c r="E570" s="5"/>
      <x:c r="F570" s="2"/>
      <x:c r="G570" s="2"/>
      <x:c r="H570" s="2"/>
    </x:row>
    <x:row r="571" spans="1:8">
      <x:c r="A571" s="3"/>
      <x:c r="B571" s="2"/>
      <x:c r="C571" s="2"/>
      <x:c r="D571" s="2"/>
      <x:c r="E571" s="5"/>
      <x:c r="F571" s="2"/>
      <x:c r="G571" s="2"/>
      <x:c r="H571" s="2"/>
    </x:row>
    <x:row r="572" spans="1:8">
      <x:c r="A572" s="3"/>
      <x:c r="B572" s="2"/>
      <x:c r="C572" s="2"/>
      <x:c r="D572" s="2"/>
      <x:c r="E572" s="5"/>
      <x:c r="F572" s="2"/>
      <x:c r="G572" s="2"/>
      <x:c r="H572" s="2"/>
    </x:row>
    <x:row r="573" spans="1:8">
      <x:c r="A573" s="3"/>
      <x:c r="B573" s="2"/>
      <x:c r="C573" s="2"/>
      <x:c r="D573" s="2"/>
      <x:c r="E573" s="5"/>
      <x:c r="F573" s="2"/>
      <x:c r="G573" s="2"/>
      <x:c r="H573" s="2"/>
    </x:row>
    <x:row r="574" spans="1:8">
      <x:c r="A574" s="3"/>
      <x:c r="B574" s="2"/>
      <x:c r="C574" s="2"/>
      <x:c r="D574" s="2"/>
      <x:c r="E574" s="5"/>
      <x:c r="F574" s="2"/>
      <x:c r="G574" s="2"/>
      <x:c r="H574" s="2"/>
    </x:row>
    <x:row r="575" spans="1:8">
      <x:c r="A575" s="3"/>
      <x:c r="B575" s="2"/>
      <x:c r="C575" s="2"/>
      <x:c r="D575" s="2"/>
      <x:c r="E575" s="5"/>
      <x:c r="F575" s="2"/>
      <x:c r="G575" s="2"/>
      <x:c r="H575" s="2"/>
    </x:row>
    <x:row r="576" spans="1:8">
      <x:c r="A576" s="3"/>
      <x:c r="B576" s="2"/>
      <x:c r="C576" s="2"/>
      <x:c r="D576" s="2"/>
      <x:c r="E576" s="5"/>
      <x:c r="F576" s="2"/>
      <x:c r="G576" s="2"/>
      <x:c r="H576" s="2"/>
    </x:row>
    <x:row r="577" spans="1:8">
      <x:c r="A577" s="3"/>
      <x:c r="B577" s="2"/>
      <x:c r="C577" s="2"/>
      <x:c r="D577" s="2"/>
      <x:c r="E577" s="5"/>
      <x:c r="F577" s="2"/>
      <x:c r="G577" s="2"/>
      <x:c r="H577" s="2"/>
    </x:row>
    <x:row r="578" spans="1:8">
      <x:c r="A578" s="3"/>
      <x:c r="B578" s="2"/>
      <x:c r="C578" s="2"/>
      <x:c r="D578" s="2"/>
      <x:c r="E578" s="5"/>
      <x:c r="F578" s="2"/>
      <x:c r="G578" s="2"/>
      <x:c r="H578" s="2"/>
    </x:row>
    <x:row r="579" spans="1:8">
      <x:c r="A579" s="3"/>
      <x:c r="B579" s="2"/>
      <x:c r="C579" s="2"/>
      <x:c r="D579" s="2"/>
      <x:c r="E579" s="5"/>
      <x:c r="F579" s="2"/>
      <x:c r="G579" s="2"/>
      <x:c r="H579" s="2"/>
    </x:row>
    <x:row r="580" spans="1:8">
      <x:c r="A580" s="3"/>
      <x:c r="B580" s="2"/>
      <x:c r="C580" s="2"/>
      <x:c r="D580" s="2"/>
      <x:c r="E580" s="5"/>
      <x:c r="F580" s="2"/>
      <x:c r="G580" s="2"/>
      <x:c r="H580" s="2"/>
    </x:row>
    <x:row r="581" spans="1:8">
      <x:c r="A581" s="3"/>
      <x:c r="B581" s="2"/>
      <x:c r="C581" s="2"/>
      <x:c r="D581" s="2"/>
      <x:c r="E581" s="5"/>
      <x:c r="F581" s="2"/>
      <x:c r="G581" s="2"/>
      <x:c r="H581" s="2"/>
    </x:row>
    <x:row r="582" spans="1:8">
      <x:c r="A582" s="3"/>
      <x:c r="B582" s="2"/>
      <x:c r="C582" s="2"/>
      <x:c r="D582" s="2"/>
      <x:c r="E582" s="5"/>
      <x:c r="F582" s="2"/>
      <x:c r="G582" s="2"/>
      <x:c r="H582" s="2"/>
    </x:row>
    <x:row r="583" spans="1:8">
      <x:c r="A583" s="3"/>
      <x:c r="B583" s="2"/>
      <x:c r="C583" s="2"/>
      <x:c r="D583" s="2"/>
      <x:c r="E583" s="5"/>
      <x:c r="F583" s="2"/>
      <x:c r="G583" s="2"/>
      <x:c r="H583" s="2"/>
    </x:row>
    <x:row r="584" spans="1:8">
      <x:c r="A584" s="3"/>
      <x:c r="B584" s="2"/>
      <x:c r="C584" s="2"/>
      <x:c r="D584" s="2"/>
      <x:c r="E584" s="5"/>
      <x:c r="F584" s="2"/>
      <x:c r="G584" s="2"/>
      <x:c r="H584" s="2"/>
    </x:row>
    <x:row r="585" spans="1:8">
      <x:c r="A585" s="3"/>
      <x:c r="B585" s="2"/>
      <x:c r="C585" s="2"/>
      <x:c r="D585" s="2"/>
      <x:c r="E585" s="5"/>
      <x:c r="F585" s="2"/>
      <x:c r="G585" s="2"/>
      <x:c r="H585" s="2"/>
    </x:row>
    <x:row r="586" spans="1:8">
      <x:c r="A586" s="3"/>
      <x:c r="B586" s="2"/>
      <x:c r="C586" s="2"/>
      <x:c r="D586" s="2"/>
      <x:c r="E586" s="5"/>
      <x:c r="F586" s="2"/>
      <x:c r="G586" s="2"/>
      <x:c r="H586" s="2"/>
    </x:row>
    <x:row r="587" spans="1:8">
      <x:c r="A587" s="3"/>
      <x:c r="B587" s="2"/>
      <x:c r="C587" s="2"/>
      <x:c r="D587" s="2"/>
      <x:c r="E587" s="5"/>
      <x:c r="F587" s="2"/>
      <x:c r="G587" s="2"/>
      <x:c r="H587" s="2"/>
    </x:row>
    <x:row r="588" spans="1:8">
      <x:c r="A588" s="3"/>
      <x:c r="B588" s="2"/>
      <x:c r="C588" s="2"/>
      <x:c r="D588" s="2"/>
      <x:c r="E588" s="5"/>
      <x:c r="F588" s="2"/>
      <x:c r="G588" s="2"/>
      <x:c r="H588" s="2"/>
    </x:row>
    <x:row r="589" spans="1:8">
      <x:c r="A589" s="3"/>
      <x:c r="B589" s="2"/>
      <x:c r="C589" s="2"/>
      <x:c r="D589" s="2"/>
      <x:c r="E589" s="5"/>
      <x:c r="F589" s="2"/>
      <x:c r="G589" s="2"/>
      <x:c r="H589" s="2"/>
    </x:row>
    <x:row r="590" spans="1:8">
      <x:c r="A590" s="3"/>
      <x:c r="B590" s="2"/>
      <x:c r="C590" s="2"/>
      <x:c r="D590" s="2"/>
      <x:c r="E590" s="5"/>
      <x:c r="F590" s="2"/>
      <x:c r="G590" s="2"/>
      <x:c r="H590" s="2"/>
    </x:row>
    <x:row r="591" spans="1:8">
      <x:c r="A591" s="3"/>
      <x:c r="B591" s="2"/>
      <x:c r="C591" s="2"/>
      <x:c r="D591" s="2"/>
      <x:c r="E591" s="5"/>
      <x:c r="F591" s="2"/>
      <x:c r="G591" s="2"/>
      <x:c r="H591" s="2"/>
    </x:row>
    <x:row r="592" spans="1:8">
      <x:c r="A592" s="3"/>
      <x:c r="B592" s="2"/>
      <x:c r="C592" s="2"/>
      <x:c r="D592" s="2"/>
      <x:c r="E592" s="5"/>
      <x:c r="F592" s="2"/>
      <x:c r="G592" s="2"/>
      <x:c r="H592" s="2"/>
    </x:row>
    <x:row r="593" spans="1:8">
      <x:c r="A593" s="3"/>
      <x:c r="B593" s="2"/>
      <x:c r="C593" s="2"/>
      <x:c r="D593" s="2"/>
      <x:c r="E593" s="5"/>
      <x:c r="F593" s="2"/>
      <x:c r="G593" s="2"/>
      <x:c r="H593" s="2"/>
    </x:row>
    <x:row r="594" spans="1:8">
      <x:c r="A594" s="3"/>
      <x:c r="B594" s="2"/>
      <x:c r="C594" s="2"/>
      <x:c r="D594" s="2"/>
      <x:c r="E594" s="5"/>
      <x:c r="F594" s="2"/>
      <x:c r="G594" s="2"/>
      <x:c r="H594" s="2"/>
    </x:row>
    <x:row r="595" spans="1:8">
      <x:c r="A595" s="3"/>
      <x:c r="B595" s="2"/>
      <x:c r="C595" s="2"/>
      <x:c r="D595" s="2"/>
      <x:c r="E595" s="5"/>
      <x:c r="F595" s="2"/>
      <x:c r="G595" s="2"/>
      <x:c r="H595" s="2"/>
    </x:row>
    <x:row r="596" spans="1:8">
      <x:c r="A596" s="3"/>
      <x:c r="B596" s="2"/>
      <x:c r="C596" s="2"/>
      <x:c r="D596" s="2"/>
      <x:c r="E596" s="5"/>
      <x:c r="F596" s="2"/>
      <x:c r="G596" s="2"/>
      <x:c r="H596" s="2"/>
    </x:row>
    <x:row r="597" spans="1:8">
      <x:c r="A597" s="3"/>
      <x:c r="B597" s="2"/>
      <x:c r="C597" s="2"/>
      <x:c r="D597" s="2"/>
      <x:c r="E597" s="5"/>
      <x:c r="F597" s="2"/>
      <x:c r="G597" s="2"/>
      <x:c r="H597" s="2"/>
    </x:row>
    <x:row r="598" spans="1:8">
      <x:c r="A598" s="3"/>
      <x:c r="B598" s="2"/>
      <x:c r="C598" s="2"/>
      <x:c r="D598" s="2"/>
      <x:c r="E598" s="5"/>
      <x:c r="F598" s="2"/>
      <x:c r="G598" s="2"/>
      <x:c r="H598" s="2"/>
    </x:row>
    <x:row r="599" spans="1:8">
      <x:c r="A599" s="3"/>
      <x:c r="B599" s="2"/>
      <x:c r="C599" s="2"/>
      <x:c r="D599" s="2"/>
      <x:c r="E599" s="5"/>
      <x:c r="F599" s="2"/>
      <x:c r="G599" s="2"/>
      <x:c r="H599" s="2"/>
    </x:row>
    <x:row r="600" spans="1:8">
      <x:c r="A600" s="3"/>
      <x:c r="B600" s="2"/>
      <x:c r="C600" s="2"/>
      <x:c r="D600" s="2"/>
      <x:c r="E600" s="5"/>
      <x:c r="F600" s="2"/>
      <x:c r="G600" s="2"/>
      <x:c r="H600" s="2"/>
    </x:row>
    <x:row r="601" spans="1:8">
      <x:c r="A601" s="3"/>
      <x:c r="B601" s="2"/>
      <x:c r="C601" s="2"/>
      <x:c r="D601" s="2"/>
      <x:c r="E601" s="5"/>
      <x:c r="F601" s="2"/>
      <x:c r="G601" s="2"/>
      <x:c r="H601" s="2"/>
    </x:row>
    <x:row r="602" spans="1:8">
      <x:c r="A602" s="3"/>
      <x:c r="B602" s="2"/>
      <x:c r="C602" s="2"/>
      <x:c r="D602" s="2"/>
      <x:c r="E602" s="5"/>
      <x:c r="F602" s="2"/>
      <x:c r="G602" s="2"/>
      <x:c r="H602" s="2"/>
    </x:row>
    <x:row r="603" spans="1:8">
      <x:c r="A603" s="3"/>
      <x:c r="B603" s="2"/>
      <x:c r="C603" s="2"/>
      <x:c r="D603" s="2"/>
      <x:c r="E603" s="5"/>
      <x:c r="F603" s="2"/>
      <x:c r="G603" s="2"/>
      <x:c r="H603" s="2"/>
    </x:row>
    <x:row r="604" spans="1:8">
      <x:c r="A604" s="3"/>
      <x:c r="B604" s="2"/>
      <x:c r="C604" s="2"/>
      <x:c r="D604" s="2"/>
      <x:c r="E604" s="5"/>
      <x:c r="F604" s="2"/>
      <x:c r="G604" s="2"/>
      <x:c r="H604" s="2"/>
    </x:row>
    <x:row r="605" spans="1:8">
      <x:c r="A605" s="3"/>
      <x:c r="B605" s="2"/>
      <x:c r="C605" s="2"/>
      <x:c r="D605" s="2"/>
      <x:c r="E605" s="5"/>
      <x:c r="F605" s="2"/>
      <x:c r="G605" s="2"/>
      <x:c r="H605" s="2"/>
    </x:row>
    <x:row r="606" spans="1:8">
      <x:c r="A606" s="3"/>
      <x:c r="B606" s="2"/>
      <x:c r="C606" s="2"/>
      <x:c r="D606" s="2"/>
      <x:c r="E606" s="5"/>
      <x:c r="F606" s="2"/>
      <x:c r="G606" s="2"/>
      <x:c r="H606" s="2"/>
    </x:row>
    <x:row r="607" spans="1:8">
      <x:c r="A607" s="3"/>
      <x:c r="B607" s="2"/>
      <x:c r="C607" s="2"/>
      <x:c r="D607" s="2"/>
      <x:c r="E607" s="5"/>
      <x:c r="F607" s="2"/>
      <x:c r="G607" s="2"/>
      <x:c r="H607" s="2"/>
    </x:row>
    <x:row r="608" spans="1:8">
      <x:c r="A608" s="3"/>
      <x:c r="B608" s="2"/>
      <x:c r="C608" s="2"/>
      <x:c r="D608" s="2"/>
      <x:c r="E608" s="5"/>
      <x:c r="F608" s="2"/>
      <x:c r="G608" s="2"/>
      <x:c r="H608" s="2"/>
    </x:row>
    <x:row r="609" spans="1:8">
      <x:c r="A609" s="3"/>
      <x:c r="B609" s="2"/>
      <x:c r="C609" s="2"/>
      <x:c r="D609" s="2"/>
      <x:c r="E609" s="5"/>
      <x:c r="F609" s="2"/>
      <x:c r="G609" s="2"/>
      <x:c r="H609" s="2"/>
    </x:row>
    <x:row r="610" spans="1:8">
      <x:c r="A610" s="3"/>
      <x:c r="B610" s="2"/>
      <x:c r="C610" s="2"/>
      <x:c r="D610" s="2"/>
      <x:c r="E610" s="5"/>
      <x:c r="F610" s="2"/>
      <x:c r="G610" s="2"/>
      <x:c r="H610" s="2"/>
    </x:row>
    <x:row r="611" spans="1:8">
      <x:c r="A611" s="3"/>
      <x:c r="B611" s="2"/>
      <x:c r="C611" s="2"/>
      <x:c r="D611" s="2"/>
      <x:c r="E611" s="5"/>
      <x:c r="F611" s="2"/>
      <x:c r="G611" s="2"/>
      <x:c r="H611" s="2"/>
    </x:row>
    <x:row r="612" spans="1:8">
      <x:c r="A612" s="3"/>
      <x:c r="B612" s="2"/>
      <x:c r="C612" s="2"/>
      <x:c r="D612" s="2"/>
      <x:c r="E612" s="5"/>
      <x:c r="F612" s="2"/>
      <x:c r="G612" s="2"/>
      <x:c r="H612" s="2"/>
    </x:row>
    <x:row r="613" spans="1:8">
      <x:c r="A613" s="3"/>
      <x:c r="B613" s="2"/>
      <x:c r="C613" s="2"/>
      <x:c r="D613" s="2"/>
      <x:c r="E613" s="5"/>
      <x:c r="F613" s="2"/>
      <x:c r="G613" s="2"/>
      <x:c r="H613" s="2"/>
    </x:row>
    <x:row r="614" spans="1:8">
      <x:c r="A614" s="3"/>
      <x:c r="B614" s="2"/>
      <x:c r="C614" s="2"/>
      <x:c r="D614" s="2"/>
      <x:c r="E614" s="5"/>
      <x:c r="F614" s="2"/>
      <x:c r="G614" s="2"/>
      <x:c r="H614" s="2"/>
    </x:row>
    <x:row r="615" spans="1:8">
      <x:c r="A615" s="3"/>
      <x:c r="B615" s="2"/>
      <x:c r="C615" s="2"/>
      <x:c r="D615" s="2"/>
      <x:c r="E615" s="5"/>
      <x:c r="F615" s="2"/>
      <x:c r="G615" s="2"/>
      <x:c r="H615" s="2"/>
    </x:row>
    <x:row r="616" spans="1:8">
      <x:c r="A616" s="3"/>
      <x:c r="B616" s="2"/>
      <x:c r="C616" s="2"/>
      <x:c r="D616" s="2"/>
      <x:c r="E616" s="5"/>
      <x:c r="F616" s="2"/>
      <x:c r="G616" s="2"/>
      <x:c r="H616" s="2"/>
    </x:row>
    <x:row r="617" spans="1:8">
      <x:c r="A617" s="3"/>
      <x:c r="B617" s="2"/>
      <x:c r="C617" s="2"/>
      <x:c r="D617" s="2"/>
      <x:c r="E617" s="5"/>
      <x:c r="F617" s="2"/>
      <x:c r="G617" s="2"/>
      <x:c r="H617" s="2"/>
    </x:row>
    <x:row r="618" spans="1:8">
      <x:c r="A618" s="3"/>
      <x:c r="B618" s="2"/>
      <x:c r="C618" s="2"/>
      <x:c r="D618" s="2"/>
      <x:c r="E618" s="5"/>
      <x:c r="F618" s="2"/>
      <x:c r="G618" s="2"/>
      <x:c r="H618" s="2"/>
    </x:row>
    <x:row r="619" spans="1:8">
      <x:c r="A619" s="3"/>
      <x:c r="B619" s="2"/>
      <x:c r="C619" s="2"/>
      <x:c r="D619" s="2"/>
      <x:c r="E619" s="5"/>
      <x:c r="F619" s="2"/>
      <x:c r="G619" s="2"/>
      <x:c r="H619" s="2"/>
    </x:row>
    <x:row r="620" spans="1:8">
      <x:c r="A620" s="3"/>
      <x:c r="B620" s="2"/>
      <x:c r="C620" s="2"/>
      <x:c r="D620" s="2"/>
      <x:c r="E620" s="5"/>
      <x:c r="F620" s="2"/>
      <x:c r="G620" s="2"/>
      <x:c r="H620" s="2"/>
    </x:row>
    <x:row r="621" spans="1:8">
      <x:c r="A621" s="3"/>
      <x:c r="B621" s="2"/>
      <x:c r="C621" s="2"/>
      <x:c r="D621" s="2"/>
      <x:c r="E621" s="5"/>
      <x:c r="F621" s="2"/>
      <x:c r="G621" s="2"/>
      <x:c r="H621" s="2"/>
    </x:row>
    <x:row r="622" spans="1:8">
      <x:c r="A622" s="3"/>
      <x:c r="B622" s="2"/>
      <x:c r="C622" s="2"/>
      <x:c r="D622" s="2"/>
      <x:c r="E622" s="5"/>
      <x:c r="F622" s="2"/>
      <x:c r="G622" s="2"/>
      <x:c r="H622" s="2"/>
    </x:row>
    <x:row r="623" spans="1:8">
      <x:c r="A623" s="3"/>
      <x:c r="B623" s="2"/>
      <x:c r="C623" s="2"/>
      <x:c r="D623" s="2"/>
      <x:c r="E623" s="5"/>
      <x:c r="F623" s="2"/>
      <x:c r="G623" s="2"/>
      <x:c r="H623" s="2"/>
    </x:row>
    <x:row r="624" spans="1:8">
      <x:c r="A624" s="3"/>
      <x:c r="B624" s="2"/>
      <x:c r="C624" s="2"/>
      <x:c r="D624" s="2"/>
      <x:c r="E624" s="5"/>
      <x:c r="F624" s="2"/>
      <x:c r="G624" s="2"/>
      <x:c r="H624" s="2"/>
    </x:row>
    <x:row r="625" spans="1:8">
      <x:c r="A625" s="3"/>
      <x:c r="B625" s="2"/>
      <x:c r="C625" s="2"/>
      <x:c r="D625" s="2"/>
      <x:c r="E625" s="5"/>
      <x:c r="F625" s="2"/>
      <x:c r="G625" s="2"/>
      <x:c r="H625" s="2"/>
    </x:row>
    <x:row r="626" spans="1:8">
      <x:c r="A626" s="3"/>
      <x:c r="B626" s="2"/>
      <x:c r="C626" s="2"/>
      <x:c r="D626" s="2"/>
      <x:c r="E626" s="5"/>
      <x:c r="F626" s="2"/>
      <x:c r="G626" s="2"/>
      <x:c r="H626" s="2"/>
    </x:row>
    <x:row r="627" spans="1:8">
      <x:c r="A627" s="3"/>
      <x:c r="B627" s="2"/>
      <x:c r="C627" s="2"/>
      <x:c r="D627" s="2"/>
      <x:c r="E627" s="5"/>
      <x:c r="F627" s="2"/>
      <x:c r="G627" s="2"/>
      <x:c r="H627" s="2"/>
    </x:row>
    <x:row r="628" spans="1:8">
      <x:c r="A628" s="3"/>
      <x:c r="B628" s="2"/>
      <x:c r="C628" s="2"/>
      <x:c r="D628" s="2"/>
      <x:c r="E628" s="5"/>
      <x:c r="F628" s="2"/>
      <x:c r="G628" s="2"/>
      <x:c r="H628" s="2"/>
    </x:row>
    <x:row r="629" spans="1:8">
      <x:c r="A629" s="3"/>
      <x:c r="B629" s="2"/>
      <x:c r="C629" s="2"/>
      <x:c r="D629" s="2"/>
      <x:c r="E629" s="5"/>
      <x:c r="F629" s="2"/>
      <x:c r="G629" s="2"/>
      <x:c r="H629" s="2"/>
    </x:row>
    <x:row r="630" spans="1:8">
      <x:c r="A630" s="3"/>
      <x:c r="B630" s="2"/>
      <x:c r="C630" s="2"/>
      <x:c r="D630" s="2"/>
      <x:c r="E630" s="5"/>
      <x:c r="F630" s="2"/>
      <x:c r="G630" s="2"/>
      <x:c r="H630" s="2"/>
    </x:row>
    <x:row r="631" spans="1:8">
      <x:c r="A631" s="3"/>
      <x:c r="B631" s="2"/>
      <x:c r="C631" s="2"/>
      <x:c r="D631" s="2"/>
      <x:c r="E631" s="5"/>
      <x:c r="F631" s="2"/>
      <x:c r="G631" s="2"/>
      <x:c r="H631" s="2"/>
    </x:row>
    <x:row r="632" spans="1:8">
      <x:c r="A632" s="3"/>
      <x:c r="B632" s="2"/>
      <x:c r="C632" s="2"/>
      <x:c r="D632" s="2"/>
      <x:c r="E632" s="5"/>
      <x:c r="F632" s="2"/>
      <x:c r="G632" s="2"/>
      <x:c r="H632" s="2"/>
    </x:row>
    <x:row r="633" spans="1:8">
      <x:c r="A633" s="3"/>
      <x:c r="B633" s="2"/>
      <x:c r="C633" s="2"/>
      <x:c r="D633" s="2"/>
      <x:c r="E633" s="5"/>
      <x:c r="F633" s="2"/>
      <x:c r="G633" s="2"/>
      <x:c r="H633" s="2"/>
    </x:row>
    <x:row r="634" spans="1:8">
      <x:c r="A634" s="3"/>
      <x:c r="B634" s="2"/>
      <x:c r="C634" s="2"/>
      <x:c r="D634" s="2"/>
      <x:c r="E634" s="5"/>
      <x:c r="F634" s="2"/>
      <x:c r="G634" s="2"/>
      <x:c r="H634" s="2"/>
    </x:row>
    <x:row r="635" spans="1:8">
      <x:c r="A635" s="3"/>
      <x:c r="B635" s="2"/>
      <x:c r="C635" s="2"/>
      <x:c r="D635" s="2"/>
      <x:c r="E635" s="5"/>
      <x:c r="F635" s="2"/>
      <x:c r="G635" s="2"/>
      <x:c r="H635" s="2"/>
    </x:row>
    <x:row r="636" spans="1:8">
      <x:c r="A636" s="3"/>
      <x:c r="B636" s="2"/>
      <x:c r="C636" s="2"/>
      <x:c r="D636" s="2"/>
      <x:c r="E636" s="5"/>
      <x:c r="F636" s="2"/>
      <x:c r="G636" s="2"/>
      <x:c r="H636" s="2"/>
    </x:row>
    <x:row r="637" spans="1:8">
      <x:c r="A637" s="3"/>
      <x:c r="B637" s="2"/>
      <x:c r="C637" s="2"/>
      <x:c r="D637" s="2"/>
      <x:c r="E637" s="5"/>
      <x:c r="F637" s="2"/>
      <x:c r="G637" s="2"/>
      <x:c r="H637" s="2"/>
    </x:row>
    <x:row r="638" spans="1:8">
      <x:c r="A638" s="3"/>
      <x:c r="B638" s="2"/>
      <x:c r="C638" s="2"/>
      <x:c r="D638" s="2"/>
      <x:c r="E638" s="5"/>
      <x:c r="F638" s="2"/>
      <x:c r="G638" s="2"/>
      <x:c r="H638" s="2"/>
    </x:row>
    <x:row r="639" spans="1:8">
      <x:c r="A639" s="3"/>
      <x:c r="B639" s="2"/>
      <x:c r="C639" s="2"/>
      <x:c r="D639" s="2"/>
      <x:c r="E639" s="5"/>
      <x:c r="F639" s="2"/>
      <x:c r="G639" s="2"/>
      <x:c r="H639" s="2"/>
    </x:row>
    <x:row r="640" spans="1:8">
      <x:c r="A640" s="3"/>
      <x:c r="B640" s="2"/>
      <x:c r="C640" s="2"/>
      <x:c r="D640" s="2"/>
      <x:c r="E640" s="5"/>
      <x:c r="F640" s="2"/>
      <x:c r="G640" s="2"/>
      <x:c r="H640" s="2"/>
    </x:row>
    <x:row r="641" spans="1:8">
      <x:c r="A641" s="3"/>
      <x:c r="B641" s="2"/>
      <x:c r="C641" s="2"/>
      <x:c r="D641" s="2"/>
      <x:c r="E641" s="5"/>
      <x:c r="F641" s="2"/>
      <x:c r="G641" s="2"/>
      <x:c r="H641" s="2"/>
    </x:row>
    <x:row r="642" spans="1:8">
      <x:c r="A642" s="3"/>
      <x:c r="B642" s="2"/>
      <x:c r="C642" s="2"/>
      <x:c r="D642" s="2"/>
      <x:c r="E642" s="5"/>
      <x:c r="F642" s="2"/>
      <x:c r="G642" s="2"/>
      <x:c r="H642" s="2"/>
    </x:row>
    <x:row r="643" spans="1:8">
      <x:c r="A643" s="3"/>
      <x:c r="B643" s="2"/>
      <x:c r="C643" s="2"/>
      <x:c r="D643" s="2"/>
      <x:c r="E643" s="5"/>
      <x:c r="F643" s="2"/>
      <x:c r="G643" s="2"/>
      <x:c r="H643" s="2"/>
    </x:row>
    <x:row r="644" spans="1:8">
      <x:c r="A644" s="3"/>
      <x:c r="B644" s="2"/>
      <x:c r="C644" s="2"/>
      <x:c r="D644" s="2"/>
      <x:c r="E644" s="5"/>
      <x:c r="F644" s="2"/>
      <x:c r="G644" s="2"/>
      <x:c r="H644" s="2"/>
    </x:row>
    <x:row r="645" spans="1:8">
      <x:c r="A645" s="3"/>
      <x:c r="B645" s="2"/>
      <x:c r="C645" s="2"/>
      <x:c r="D645" s="2"/>
      <x:c r="E645" s="5"/>
      <x:c r="F645" s="2"/>
      <x:c r="G645" s="2"/>
      <x:c r="H645" s="2"/>
    </x:row>
    <x:row r="646" spans="1:8">
      <x:c r="A646" s="3"/>
      <x:c r="B646" s="2"/>
      <x:c r="C646" s="2"/>
      <x:c r="D646" s="2"/>
      <x:c r="E646" s="5"/>
      <x:c r="F646" s="2"/>
      <x:c r="G646" s="2"/>
      <x:c r="H646" s="2"/>
    </x:row>
    <x:row r="647" spans="1:8">
      <x:c r="A647" s="3"/>
      <x:c r="B647" s="2"/>
      <x:c r="C647" s="2"/>
      <x:c r="D647" s="2"/>
      <x:c r="E647" s="5"/>
      <x:c r="F647" s="2"/>
      <x:c r="G647" s="2"/>
      <x:c r="H647" s="2"/>
    </x:row>
    <x:row r="648" spans="1:8">
      <x:c r="A648" s="3"/>
      <x:c r="B648" s="2"/>
      <x:c r="C648" s="2"/>
      <x:c r="D648" s="2"/>
      <x:c r="E648" s="5"/>
      <x:c r="F648" s="2"/>
      <x:c r="G648" s="2"/>
      <x:c r="H648" s="2"/>
    </x:row>
    <x:row r="649" spans="1:8">
      <x:c r="A649" s="3"/>
      <x:c r="B649" s="2"/>
      <x:c r="C649" s="2"/>
      <x:c r="D649" s="2"/>
      <x:c r="E649" s="5"/>
      <x:c r="F649" s="2"/>
      <x:c r="G649" s="2"/>
      <x:c r="H649" s="2"/>
    </x:row>
    <x:row r="650" spans="1:8">
      <x:c r="A650" s="3"/>
      <x:c r="B650" s="2"/>
      <x:c r="C650" s="2"/>
      <x:c r="D650" s="2"/>
      <x:c r="E650" s="5"/>
      <x:c r="F650" s="2"/>
      <x:c r="G650" s="2"/>
      <x:c r="H650" s="2"/>
    </x:row>
    <x:row r="651" spans="1:8">
      <x:c r="A651" s="3"/>
      <x:c r="B651" s="2"/>
      <x:c r="C651" s="2"/>
      <x:c r="D651" s="2"/>
      <x:c r="E651" s="5"/>
      <x:c r="F651" s="2"/>
      <x:c r="G651" s="2"/>
      <x:c r="H651" s="2"/>
    </x:row>
    <x:row r="652" spans="1:8">
      <x:c r="A652" s="3"/>
      <x:c r="B652" s="2"/>
      <x:c r="C652" s="2"/>
      <x:c r="D652" s="2"/>
      <x:c r="E652" s="5"/>
      <x:c r="F652" s="2"/>
      <x:c r="G652" s="2"/>
      <x:c r="H652" s="2"/>
    </x:row>
    <x:row r="653" spans="1:8">
      <x:c r="A653" s="3"/>
      <x:c r="B653" s="2"/>
      <x:c r="C653" s="2"/>
      <x:c r="D653" s="2"/>
      <x:c r="E653" s="5"/>
      <x:c r="F653" s="2"/>
      <x:c r="G653" s="2"/>
      <x:c r="H653" s="2"/>
    </x:row>
    <x:row r="654" spans="1:8">
      <x:c r="A654" s="3"/>
      <x:c r="B654" s="2"/>
      <x:c r="C654" s="2"/>
      <x:c r="D654" s="2"/>
      <x:c r="E654" s="5"/>
      <x:c r="F654" s="2"/>
      <x:c r="G654" s="2"/>
      <x:c r="H654" s="2"/>
    </x:row>
    <x:row r="655" spans="1:8">
      <x:c r="A655" s="3"/>
      <x:c r="B655" s="2"/>
      <x:c r="C655" s="2"/>
      <x:c r="D655" s="2"/>
      <x:c r="E655" s="5"/>
      <x:c r="F655" s="2"/>
      <x:c r="G655" s="2"/>
      <x:c r="H655" s="2"/>
    </x:row>
    <x:row r="656" spans="1:8">
      <x:c r="A656" s="3"/>
      <x:c r="B656" s="2"/>
      <x:c r="C656" s="2"/>
      <x:c r="D656" s="2"/>
      <x:c r="E656" s="5"/>
      <x:c r="F656" s="2"/>
      <x:c r="G656" s="2"/>
      <x:c r="H656" s="2"/>
    </x:row>
    <x:row r="657" spans="1:8">
      <x:c r="A657" s="3"/>
      <x:c r="B657" s="2"/>
      <x:c r="C657" s="2"/>
      <x:c r="D657" s="2"/>
      <x:c r="E657" s="5"/>
      <x:c r="F657" s="2"/>
      <x:c r="G657" s="2"/>
      <x:c r="H657" s="2"/>
    </x:row>
    <x:row r="658" spans="1:8">
      <x:c r="A658" s="3"/>
      <x:c r="B658" s="2"/>
      <x:c r="C658" s="2"/>
      <x:c r="D658" s="2"/>
      <x:c r="E658" s="5"/>
      <x:c r="F658" s="2"/>
      <x:c r="G658" s="2"/>
      <x:c r="H658" s="2"/>
    </x:row>
    <x:row r="659" spans="1:8">
      <x:c r="A659" s="3"/>
      <x:c r="B659" s="2"/>
      <x:c r="C659" s="2"/>
      <x:c r="D659" s="2"/>
      <x:c r="E659" s="5"/>
      <x:c r="F659" s="2"/>
      <x:c r="G659" s="2"/>
      <x:c r="H659" s="2"/>
    </x:row>
    <x:row r="660" spans="1:8">
      <x:c r="A660" s="3"/>
      <x:c r="B660" s="2"/>
      <x:c r="C660" s="2"/>
      <x:c r="D660" s="2"/>
      <x:c r="E660" s="5"/>
      <x:c r="F660" s="2"/>
      <x:c r="G660" s="2"/>
      <x:c r="H660" s="2"/>
    </x:row>
    <x:row r="661" spans="1:8">
      <x:c r="A661" s="3"/>
      <x:c r="B661" s="2"/>
      <x:c r="C661" s="2"/>
      <x:c r="D661" s="2"/>
      <x:c r="E661" s="5"/>
      <x:c r="F661" s="2"/>
      <x:c r="G661" s="2"/>
      <x:c r="H661" s="2"/>
    </x:row>
    <x:row r="662" spans="1:8">
      <x:c r="A662" s="3"/>
      <x:c r="B662" s="2"/>
      <x:c r="C662" s="2"/>
      <x:c r="D662" s="2"/>
      <x:c r="E662" s="5"/>
      <x:c r="F662" s="2"/>
      <x:c r="G662" s="2"/>
      <x:c r="H662" s="2"/>
    </x:row>
    <x:row r="663" spans="1:8">
      <x:c r="A663" s="3"/>
      <x:c r="B663" s="2"/>
      <x:c r="C663" s="2"/>
      <x:c r="D663" s="2"/>
      <x:c r="E663" s="5"/>
      <x:c r="F663" s="2"/>
      <x:c r="G663" s="2"/>
      <x:c r="H663" s="2"/>
    </x:row>
    <x:row r="664" spans="1:8">
      <x:c r="A664" s="3"/>
      <x:c r="B664" s="2"/>
      <x:c r="C664" s="2"/>
      <x:c r="D664" s="2"/>
      <x:c r="E664" s="5"/>
      <x:c r="F664" s="2"/>
      <x:c r="G664" s="2"/>
      <x:c r="H664" s="2"/>
    </x:row>
    <x:row r="665" spans="1:8">
      <x:c r="A665" s="3"/>
      <x:c r="B665" s="2"/>
      <x:c r="C665" s="2"/>
      <x:c r="D665" s="2"/>
      <x:c r="E665" s="5"/>
      <x:c r="F665" s="2"/>
      <x:c r="G665" s="2"/>
      <x:c r="H665" s="2"/>
    </x:row>
    <x:row r="666" spans="1:8">
      <x:c r="A666" s="3"/>
      <x:c r="B666" s="2"/>
      <x:c r="C666" s="2"/>
      <x:c r="D666" s="2"/>
      <x:c r="E666" s="5"/>
      <x:c r="F666" s="2"/>
      <x:c r="G666" s="2"/>
      <x:c r="H666" s="2"/>
    </x:row>
    <x:row r="667" spans="1:8">
      <x:c r="A667" s="3"/>
      <x:c r="B667" s="2"/>
      <x:c r="C667" s="2"/>
      <x:c r="D667" s="2"/>
      <x:c r="E667" s="5"/>
      <x:c r="F667" s="2"/>
      <x:c r="G667" s="2"/>
      <x:c r="H667" s="2"/>
    </x:row>
    <x:row r="668" spans="1:8">
      <x:c r="A668" s="3"/>
      <x:c r="B668" s="2"/>
      <x:c r="C668" s="2"/>
      <x:c r="D668" s="2"/>
      <x:c r="E668" s="5"/>
      <x:c r="F668" s="2"/>
      <x:c r="G668" s="2"/>
      <x:c r="H668" s="2"/>
    </x:row>
    <x:row r="669" spans="1:8">
      <x:c r="A669" s="3"/>
      <x:c r="B669" s="2"/>
      <x:c r="C669" s="2"/>
      <x:c r="D669" s="2"/>
      <x:c r="E669" s="5"/>
      <x:c r="F669" s="2"/>
      <x:c r="G669" s="2"/>
      <x:c r="H669" s="2"/>
    </x:row>
    <x:row r="670" spans="1:8">
      <x:c r="A670" s="3"/>
      <x:c r="B670" s="2"/>
      <x:c r="C670" s="2"/>
      <x:c r="D670" s="2"/>
      <x:c r="E670" s="5"/>
      <x:c r="F670" s="2"/>
      <x:c r="G670" s="2"/>
      <x:c r="H670" s="2"/>
    </x:row>
    <x:row r="671" spans="1:8">
      <x:c r="A671" s="3"/>
      <x:c r="B671" s="2"/>
      <x:c r="C671" s="2"/>
      <x:c r="D671" s="2"/>
      <x:c r="E671" s="5"/>
      <x:c r="F671" s="2"/>
      <x:c r="G671" s="2"/>
      <x:c r="H671" s="2"/>
    </x:row>
    <x:row r="672" spans="1:8">
      <x:c r="A672" s="3"/>
      <x:c r="B672" s="2"/>
      <x:c r="C672" s="2"/>
      <x:c r="D672" s="2"/>
      <x:c r="E672" s="5"/>
      <x:c r="F672" s="2"/>
      <x:c r="G672" s="2"/>
      <x:c r="H672" s="2"/>
    </x:row>
    <x:row r="673" spans="1:8">
      <x:c r="A673" s="3"/>
      <x:c r="B673" s="2"/>
      <x:c r="C673" s="2"/>
      <x:c r="D673" s="2"/>
      <x:c r="E673" s="5"/>
      <x:c r="F673" s="2"/>
      <x:c r="G673" s="2"/>
      <x:c r="H673" s="2"/>
    </x:row>
    <x:row r="674" spans="1:8">
      <x:c r="A674" s="3"/>
      <x:c r="B674" s="2"/>
      <x:c r="C674" s="2"/>
      <x:c r="D674" s="2"/>
      <x:c r="E674" s="5"/>
      <x:c r="F674" s="2"/>
      <x:c r="G674" s="2"/>
      <x:c r="H674" s="2"/>
    </x:row>
    <x:row r="675" spans="1:8">
      <x:c r="A675" s="3"/>
      <x:c r="B675" s="2"/>
      <x:c r="C675" s="2"/>
      <x:c r="D675" s="2"/>
      <x:c r="E675" s="5"/>
      <x:c r="F675" s="2"/>
      <x:c r="G675" s="2"/>
      <x:c r="H675" s="2"/>
    </x:row>
    <x:row r="676" spans="1:8">
      <x:c r="A676" s="3"/>
      <x:c r="B676" s="2"/>
      <x:c r="C676" s="2"/>
      <x:c r="D676" s="2"/>
      <x:c r="E676" s="5"/>
      <x:c r="F676" s="2"/>
      <x:c r="G676" s="2"/>
      <x:c r="H676" s="2"/>
    </x:row>
    <x:row r="677" spans="1:8">
      <x:c r="A677" s="3"/>
      <x:c r="B677" s="2"/>
      <x:c r="C677" s="2"/>
      <x:c r="D677" s="2"/>
      <x:c r="E677" s="5"/>
      <x:c r="F677" s="2"/>
      <x:c r="G677" s="2"/>
      <x:c r="H677" s="2"/>
    </x:row>
    <x:row r="678" spans="1:8">
      <x:c r="A678" s="3"/>
      <x:c r="B678" s="2"/>
      <x:c r="C678" s="2"/>
      <x:c r="D678" s="2"/>
      <x:c r="E678" s="5"/>
      <x:c r="F678" s="2"/>
      <x:c r="G678" s="2"/>
      <x:c r="H678" s="2"/>
    </x:row>
    <x:row r="679" spans="1:8">
      <x:c r="A679" s="3"/>
      <x:c r="B679" s="2"/>
      <x:c r="C679" s="2"/>
      <x:c r="D679" s="2"/>
      <x:c r="E679" s="5"/>
      <x:c r="F679" s="2"/>
      <x:c r="G679" s="2"/>
      <x:c r="H679" s="2"/>
    </x:row>
    <x:row r="680" spans="1:8">
      <x:c r="A680" s="3"/>
      <x:c r="B680" s="2"/>
      <x:c r="C680" s="2"/>
      <x:c r="D680" s="2"/>
      <x:c r="E680" s="5"/>
      <x:c r="F680" s="2"/>
      <x:c r="G680" s="2"/>
      <x:c r="H680" s="2"/>
    </x:row>
    <x:row r="681" spans="1:8">
      <x:c r="A681" s="3"/>
      <x:c r="B681" s="2"/>
      <x:c r="C681" s="2"/>
      <x:c r="D681" s="2"/>
      <x:c r="E681" s="5"/>
      <x:c r="F681" s="2"/>
      <x:c r="G681" s="2"/>
      <x:c r="H681" s="2"/>
    </x:row>
    <x:row r="682" spans="1:8">
      <x:c r="A682" s="3"/>
      <x:c r="B682" s="2"/>
      <x:c r="C682" s="2"/>
      <x:c r="D682" s="2"/>
      <x:c r="E682" s="5"/>
      <x:c r="F682" s="2"/>
      <x:c r="G682" s="2"/>
      <x:c r="H682" s="2"/>
    </x:row>
    <x:row r="683" spans="1:8">
      <x:c r="A683" s="3"/>
      <x:c r="B683" s="2"/>
      <x:c r="C683" s="2"/>
      <x:c r="D683" s="2"/>
      <x:c r="E683" s="5"/>
      <x:c r="F683" s="2"/>
      <x:c r="G683" s="2"/>
      <x:c r="H683" s="2"/>
    </x:row>
    <x:row r="684" spans="1:8">
      <x:c r="A684" s="3"/>
      <x:c r="B684" s="2"/>
      <x:c r="C684" s="2"/>
      <x:c r="D684" s="2"/>
      <x:c r="E684" s="5"/>
      <x:c r="F684" s="2"/>
      <x:c r="G684" s="2"/>
      <x:c r="H684" s="2"/>
    </x:row>
    <x:row r="685" spans="1:8">
      <x:c r="A685" s="3"/>
      <x:c r="B685" s="2"/>
      <x:c r="C685" s="2"/>
      <x:c r="D685" s="2"/>
      <x:c r="E685" s="5"/>
      <x:c r="F685" s="2"/>
      <x:c r="G685" s="2"/>
      <x:c r="H685" s="2"/>
    </x:row>
    <x:row r="686" spans="1:8">
      <x:c r="A686" s="3"/>
      <x:c r="B686" s="2"/>
      <x:c r="C686" s="2"/>
      <x:c r="D686" s="2"/>
      <x:c r="E686" s="5"/>
      <x:c r="F686" s="2"/>
      <x:c r="G686" s="2"/>
      <x:c r="H686" s="2"/>
    </x:row>
    <x:row r="687" spans="1:8">
      <x:c r="A687" s="3"/>
      <x:c r="B687" s="2"/>
      <x:c r="C687" s="2"/>
      <x:c r="D687" s="2"/>
      <x:c r="E687" s="5"/>
      <x:c r="F687" s="2"/>
      <x:c r="G687" s="2"/>
      <x:c r="H687" s="2"/>
    </x:row>
    <x:row r="688" spans="1:8">
      <x:c r="A688" s="3"/>
      <x:c r="B688" s="2"/>
      <x:c r="C688" s="2"/>
      <x:c r="D688" s="2"/>
      <x:c r="E688" s="5"/>
      <x:c r="F688" s="2"/>
      <x:c r="G688" s="2"/>
      <x:c r="H688" s="2"/>
    </x:row>
    <x:row r="689" spans="1:8">
      <x:c r="A689" s="3"/>
      <x:c r="B689" s="2"/>
      <x:c r="C689" s="2"/>
      <x:c r="D689" s="2"/>
      <x:c r="E689" s="5"/>
      <x:c r="F689" s="2"/>
      <x:c r="G689" s="2"/>
      <x:c r="H689" s="2"/>
    </x:row>
    <x:row r="690" spans="1:8">
      <x:c r="A690" s="3"/>
      <x:c r="B690" s="2"/>
      <x:c r="C690" s="2"/>
      <x:c r="D690" s="2"/>
      <x:c r="E690" s="5"/>
      <x:c r="F690" s="2"/>
      <x:c r="G690" s="2"/>
      <x:c r="H690" s="2"/>
    </x:row>
    <x:row r="691" spans="1:8">
      <x:c r="A691" s="3"/>
      <x:c r="B691" s="2"/>
      <x:c r="C691" s="2"/>
      <x:c r="D691" s="2"/>
      <x:c r="E691" s="5"/>
      <x:c r="F691" s="2"/>
      <x:c r="G691" s="2"/>
      <x:c r="H691" s="2"/>
    </x:row>
    <x:row r="692" spans="1:8">
      <x:c r="A692" s="3"/>
      <x:c r="B692" s="2"/>
      <x:c r="C692" s="2"/>
      <x:c r="D692" s="2"/>
      <x:c r="E692" s="5"/>
      <x:c r="F692" s="2"/>
      <x:c r="G692" s="2"/>
      <x:c r="H692" s="2"/>
    </x:row>
    <x:row r="693" spans="1:8">
      <x:c r="A693" s="3"/>
      <x:c r="B693" s="2"/>
      <x:c r="C693" s="2"/>
      <x:c r="D693" s="2"/>
      <x:c r="E693" s="5"/>
      <x:c r="F693" s="2"/>
      <x:c r="G693" s="2"/>
      <x:c r="H693" s="2"/>
    </x:row>
    <x:row r="694" spans="1:8">
      <x:c r="A694" s="3"/>
      <x:c r="B694" s="2"/>
      <x:c r="C694" s="2"/>
      <x:c r="D694" s="2"/>
      <x:c r="E694" s="5"/>
      <x:c r="F694" s="2"/>
      <x:c r="G694" s="2"/>
      <x:c r="H694" s="2"/>
    </x:row>
    <x:row r="695" spans="1:8">
      <x:c r="A695" s="3"/>
      <x:c r="B695" s="2"/>
      <x:c r="C695" s="2"/>
      <x:c r="D695" s="2"/>
      <x:c r="E695" s="5"/>
      <x:c r="F695" s="2"/>
      <x:c r="G695" s="2"/>
      <x:c r="H695" s="2"/>
    </x:row>
    <x:row r="696" spans="1:8">
      <x:c r="A696" s="3"/>
      <x:c r="B696" s="2"/>
      <x:c r="C696" s="2"/>
      <x:c r="D696" s="2"/>
      <x:c r="E696" s="5"/>
      <x:c r="F696" s="2"/>
      <x:c r="G696" s="2"/>
      <x:c r="H696" s="2"/>
    </x:row>
    <x:row r="697" spans="1:8">
      <x:c r="A697" s="3"/>
      <x:c r="B697" s="2"/>
      <x:c r="C697" s="2"/>
      <x:c r="D697" s="2"/>
      <x:c r="E697" s="5"/>
      <x:c r="F697" s="2"/>
      <x:c r="G697" s="2"/>
      <x:c r="H697" s="2"/>
    </x:row>
    <x:row r="698" spans="1:8">
      <x:c r="A698" s="3"/>
      <x:c r="B698" s="2"/>
      <x:c r="C698" s="2"/>
      <x:c r="D698" s="2"/>
      <x:c r="E698" s="5"/>
      <x:c r="F698" s="2"/>
      <x:c r="G698" s="2"/>
      <x:c r="H698" s="2"/>
    </x:row>
    <x:row r="699" spans="1:8">
      <x:c r="A699" s="3"/>
      <x:c r="B699" s="2"/>
      <x:c r="C699" s="2"/>
      <x:c r="D699" s="2"/>
      <x:c r="E699" s="5"/>
      <x:c r="F699" s="2"/>
      <x:c r="G699" s="2"/>
      <x:c r="H699" s="2"/>
    </x:row>
    <x:row r="700" spans="1:8">
      <x:c r="A700" s="3"/>
      <x:c r="B700" s="2"/>
      <x:c r="C700" s="2"/>
      <x:c r="D700" s="2"/>
      <x:c r="E700" s="5"/>
      <x:c r="F700" s="2"/>
      <x:c r="G700" s="2"/>
      <x:c r="H700" s="2"/>
    </x:row>
    <x:row r="701" spans="1:8">
      <x:c r="A701" s="3"/>
      <x:c r="B701" s="2"/>
      <x:c r="C701" s="2"/>
      <x:c r="D701" s="2"/>
      <x:c r="E701" s="5"/>
      <x:c r="F701" s="2"/>
      <x:c r="G701" s="2"/>
      <x:c r="H701" s="2"/>
    </x:row>
    <x:row r="702" spans="1:8">
      <x:c r="A702" s="3"/>
      <x:c r="B702" s="2"/>
      <x:c r="C702" s="2"/>
      <x:c r="D702" s="2"/>
      <x:c r="E702" s="5"/>
      <x:c r="F702" s="2"/>
      <x:c r="G702" s="2"/>
      <x:c r="H702" s="2"/>
    </x:row>
    <x:row r="703" spans="1:8">
      <x:c r="A703" s="3"/>
      <x:c r="B703" s="2"/>
      <x:c r="C703" s="2"/>
      <x:c r="D703" s="2"/>
      <x:c r="E703" s="5"/>
      <x:c r="F703" s="2"/>
      <x:c r="G703" s="2"/>
      <x:c r="H703" s="2"/>
    </x:row>
    <x:row r="704" spans="1:8">
      <x:c r="A704" s="3"/>
      <x:c r="B704" s="2"/>
      <x:c r="C704" s="2"/>
      <x:c r="D704" s="2"/>
      <x:c r="E704" s="5"/>
      <x:c r="F704" s="2"/>
      <x:c r="G704" s="2"/>
      <x:c r="H704" s="2"/>
    </x:row>
    <x:row r="705" spans="1:8">
      <x:c r="A705" s="3"/>
      <x:c r="B705" s="2"/>
      <x:c r="C705" s="2"/>
      <x:c r="D705" s="2"/>
      <x:c r="E705" s="5"/>
      <x:c r="F705" s="2"/>
      <x:c r="G705" s="2"/>
      <x:c r="H705" s="2"/>
    </x:row>
    <x:row r="706" spans="1:8">
      <x:c r="A706" s="3"/>
      <x:c r="B706" s="2"/>
      <x:c r="C706" s="2"/>
      <x:c r="D706" s="2"/>
      <x:c r="E706" s="5"/>
      <x:c r="F706" s="2"/>
      <x:c r="G706" s="2"/>
      <x:c r="H706" s="2"/>
    </x:row>
    <x:row r="707" spans="1:8">
      <x:c r="A707" s="3"/>
      <x:c r="B707" s="2"/>
      <x:c r="C707" s="2"/>
      <x:c r="D707" s="2"/>
      <x:c r="E707" s="5"/>
      <x:c r="F707" s="2"/>
      <x:c r="G707" s="2"/>
      <x:c r="H707" s="2"/>
    </x:row>
    <x:row r="708" spans="1:8">
      <x:c r="A708" s="3"/>
      <x:c r="B708" s="2"/>
      <x:c r="C708" s="2"/>
      <x:c r="D708" s="2"/>
      <x:c r="E708" s="5"/>
      <x:c r="F708" s="2"/>
      <x:c r="G708" s="2"/>
      <x:c r="H708" s="2"/>
    </x:row>
    <x:row r="709" spans="1:8">
      <x:c r="A709" s="3"/>
      <x:c r="B709" s="2"/>
      <x:c r="C709" s="2"/>
      <x:c r="D709" s="2"/>
      <x:c r="E709" s="5"/>
      <x:c r="F709" s="2"/>
      <x:c r="G709" s="2"/>
      <x:c r="H709" s="2"/>
    </x:row>
    <x:row r="710" spans="1:8">
      <x:c r="A710" s="3"/>
      <x:c r="B710" s="2"/>
      <x:c r="C710" s="2"/>
      <x:c r="D710" s="2"/>
      <x:c r="E710" s="5"/>
      <x:c r="F710" s="2"/>
      <x:c r="G710" s="2"/>
      <x:c r="H710" s="2"/>
    </x:row>
    <x:row r="711" spans="1:8">
      <x:c r="A711" s="3"/>
      <x:c r="B711" s="2"/>
      <x:c r="C711" s="2"/>
      <x:c r="D711" s="2"/>
      <x:c r="E711" s="5"/>
      <x:c r="F711" s="2"/>
      <x:c r="G711" s="2"/>
      <x:c r="H711" s="2"/>
    </x:row>
    <x:row r="712" spans="1:8">
      <x:c r="A712" s="3"/>
      <x:c r="B712" s="2"/>
      <x:c r="C712" s="2"/>
      <x:c r="D712" s="2"/>
      <x:c r="E712" s="5"/>
      <x:c r="F712" s="2"/>
      <x:c r="G712" s="2"/>
      <x:c r="H712" s="2"/>
    </x:row>
    <x:row r="713" spans="1:8">
      <x:c r="A713" s="3"/>
      <x:c r="B713" s="2"/>
      <x:c r="C713" s="2"/>
      <x:c r="D713" s="2"/>
      <x:c r="E713" s="5"/>
      <x:c r="F713" s="2"/>
      <x:c r="G713" s="2"/>
      <x:c r="H713" s="2"/>
    </x:row>
    <x:row r="714" spans="1:8">
      <x:c r="A714" s="3"/>
      <x:c r="B714" s="2"/>
      <x:c r="C714" s="2"/>
      <x:c r="D714" s="2"/>
      <x:c r="E714" s="5"/>
      <x:c r="F714" s="2"/>
      <x:c r="G714" s="2"/>
      <x:c r="H714" s="2"/>
    </x:row>
    <x:row r="715" spans="1:8">
      <x:c r="A715" s="3"/>
      <x:c r="B715" s="2"/>
      <x:c r="C715" s="2"/>
      <x:c r="D715" s="2"/>
      <x:c r="E715" s="5"/>
      <x:c r="F715" s="2"/>
      <x:c r="G715" s="2"/>
      <x:c r="H715" s="2"/>
    </x:row>
    <x:row r="716" spans="1:8">
      <x:c r="A716" s="3"/>
      <x:c r="B716" s="2"/>
      <x:c r="C716" s="2"/>
      <x:c r="D716" s="2"/>
      <x:c r="E716" s="5"/>
      <x:c r="F716" s="2"/>
      <x:c r="G716" s="2"/>
      <x:c r="H716" s="2"/>
    </x:row>
    <x:row r="717" spans="1:8">
      <x:c r="A717" s="3"/>
      <x:c r="B717" s="2"/>
      <x:c r="C717" s="2"/>
      <x:c r="D717" s="2"/>
      <x:c r="E717" s="5"/>
      <x:c r="F717" s="2"/>
      <x:c r="G717" s="2"/>
      <x:c r="H717" s="2"/>
    </x:row>
    <x:row r="718" spans="1:8">
      <x:c r="A718" s="3"/>
      <x:c r="B718" s="2"/>
      <x:c r="C718" s="2"/>
      <x:c r="D718" s="2"/>
      <x:c r="E718" s="5"/>
      <x:c r="F718" s="2"/>
      <x:c r="G718" s="2"/>
      <x:c r="H718" s="2"/>
    </x:row>
    <x:row r="719" spans="1:8">
      <x:c r="A719" s="3"/>
      <x:c r="B719" s="2"/>
      <x:c r="C719" s="2"/>
      <x:c r="D719" s="2"/>
      <x:c r="E719" s="5"/>
      <x:c r="F719" s="2"/>
      <x:c r="G719" s="2"/>
      <x:c r="H719" s="2"/>
    </x:row>
    <x:row r="720" spans="1:8">
      <x:c r="A720" s="3"/>
      <x:c r="B720" s="2"/>
      <x:c r="C720" s="2"/>
      <x:c r="D720" s="2"/>
      <x:c r="E720" s="5"/>
      <x:c r="F720" s="2"/>
      <x:c r="G720" s="2"/>
      <x:c r="H720" s="2"/>
    </x:row>
    <x:row r="721" spans="1:8">
      <x:c r="A721" s="3"/>
      <x:c r="B721" s="2"/>
      <x:c r="C721" s="2"/>
      <x:c r="D721" s="2"/>
      <x:c r="E721" s="5"/>
      <x:c r="F721" s="2"/>
      <x:c r="G721" s="2"/>
      <x:c r="H721" s="2"/>
    </x:row>
    <x:row r="722" spans="1:8">
      <x:c r="A722" s="3"/>
      <x:c r="B722" s="2"/>
      <x:c r="C722" s="2"/>
      <x:c r="D722" s="2"/>
      <x:c r="E722" s="5"/>
      <x:c r="F722" s="2"/>
      <x:c r="G722" s="2"/>
      <x:c r="H722" s="2"/>
    </x:row>
    <x:row r="723" spans="1:8">
      <x:c r="A723" s="3"/>
      <x:c r="B723" s="2"/>
      <x:c r="C723" s="2"/>
      <x:c r="D723" s="2"/>
      <x:c r="E723" s="5"/>
      <x:c r="F723" s="2"/>
      <x:c r="G723" s="2"/>
      <x:c r="H723" s="2"/>
    </x:row>
    <x:row r="724" spans="1:8">
      <x:c r="A724" s="3"/>
      <x:c r="B724" s="2"/>
      <x:c r="C724" s="2"/>
      <x:c r="D724" s="2"/>
      <x:c r="E724" s="5"/>
      <x:c r="F724" s="2"/>
      <x:c r="G724" s="2"/>
      <x:c r="H724" s="2"/>
    </x:row>
    <x:row r="725" spans="1:8">
      <x:c r="A725" s="3"/>
      <x:c r="B725" s="2"/>
      <x:c r="C725" s="2"/>
      <x:c r="D725" s="2"/>
      <x:c r="E725" s="5"/>
      <x:c r="F725" s="2"/>
      <x:c r="G725" s="2"/>
      <x:c r="H725" s="2"/>
    </x:row>
    <x:row r="726" spans="1:8">
      <x:c r="A726" s="3"/>
      <x:c r="B726" s="2"/>
      <x:c r="C726" s="2"/>
      <x:c r="D726" s="2"/>
      <x:c r="E726" s="5"/>
      <x:c r="F726" s="2"/>
      <x:c r="G726" s="2"/>
      <x:c r="H726" s="2"/>
    </x:row>
    <x:row r="727" spans="1:8">
      <x:c r="A727" s="3"/>
      <x:c r="B727" s="2"/>
      <x:c r="C727" s="2"/>
      <x:c r="D727" s="2"/>
      <x:c r="E727" s="5"/>
      <x:c r="F727" s="2"/>
      <x:c r="G727" s="2"/>
      <x:c r="H727" s="2"/>
    </x:row>
    <x:row r="728" spans="1:8">
      <x:c r="A728" s="3"/>
      <x:c r="B728" s="2"/>
      <x:c r="C728" s="2"/>
      <x:c r="D728" s="2"/>
      <x:c r="E728" s="5"/>
      <x:c r="F728" s="2"/>
      <x:c r="G728" s="2"/>
      <x:c r="H728" s="2"/>
    </x:row>
    <x:row r="729" spans="1:8">
      <x:c r="A729" s="3"/>
      <x:c r="B729" s="2"/>
      <x:c r="C729" s="2"/>
      <x:c r="D729" s="2"/>
      <x:c r="E729" s="5"/>
      <x:c r="F729" s="2"/>
      <x:c r="G729" s="2"/>
      <x:c r="H729" s="2"/>
    </x:row>
    <x:row r="730" spans="1:8">
      <x:c r="A730" s="3"/>
      <x:c r="B730" s="2"/>
      <x:c r="C730" s="2"/>
      <x:c r="D730" s="2"/>
      <x:c r="E730" s="5"/>
      <x:c r="F730" s="2"/>
      <x:c r="G730" s="2"/>
      <x:c r="H730" s="2"/>
    </x:row>
    <x:row r="731" spans="1:8">
      <x:c r="A731" s="3"/>
      <x:c r="B731" s="2"/>
      <x:c r="C731" s="2"/>
      <x:c r="D731" s="2"/>
      <x:c r="E731" s="5"/>
      <x:c r="F731" s="2"/>
      <x:c r="G731" s="2"/>
      <x:c r="H731" s="2"/>
    </x:row>
    <x:row r="732" spans="1:8">
      <x:c r="A732" s="3"/>
      <x:c r="B732" s="2"/>
      <x:c r="C732" s="2"/>
      <x:c r="D732" s="2"/>
      <x:c r="E732" s="5"/>
      <x:c r="F732" s="2"/>
      <x:c r="G732" s="2"/>
      <x:c r="H732" s="2"/>
    </x:row>
    <x:row r="733" spans="1:8">
      <x:c r="A733" s="3"/>
      <x:c r="B733" s="2"/>
      <x:c r="C733" s="2"/>
      <x:c r="D733" s="2"/>
      <x:c r="E733" s="5"/>
      <x:c r="F733" s="2"/>
      <x:c r="G733" s="2"/>
      <x:c r="H733" s="2"/>
    </x:row>
    <x:row r="734" spans="1:8">
      <x:c r="A734" s="3"/>
      <x:c r="B734" s="2"/>
      <x:c r="C734" s="2"/>
      <x:c r="D734" s="2"/>
      <x:c r="E734" s="5"/>
      <x:c r="F734" s="2"/>
      <x:c r="G734" s="2"/>
      <x:c r="H734" s="2"/>
    </x:row>
    <x:row r="735" spans="1:8">
      <x:c r="A735" s="3"/>
      <x:c r="B735" s="2"/>
      <x:c r="C735" s="2"/>
      <x:c r="D735" s="2"/>
      <x:c r="E735" s="5"/>
      <x:c r="F735" s="2"/>
      <x:c r="G735" s="2"/>
      <x:c r="H735" s="2"/>
    </x:row>
    <x:row r="736" spans="1:8">
      <x:c r="A736" s="3"/>
      <x:c r="B736" s="2"/>
      <x:c r="C736" s="2"/>
      <x:c r="D736" s="2"/>
      <x:c r="E736" s="5"/>
      <x:c r="F736" s="2"/>
      <x:c r="G736" s="2"/>
      <x:c r="H736" s="2"/>
    </x:row>
    <x:row r="737" spans="1:8">
      <x:c r="A737" s="3"/>
      <x:c r="B737" s="2"/>
      <x:c r="C737" s="2"/>
      <x:c r="D737" s="2"/>
      <x:c r="E737" s="5"/>
      <x:c r="F737" s="2"/>
      <x:c r="G737" s="2"/>
      <x:c r="H737" s="2"/>
    </x:row>
    <x:row r="738" spans="1:8">
      <x:c r="A738" s="3"/>
      <x:c r="B738" s="2"/>
      <x:c r="C738" s="2"/>
      <x:c r="D738" s="2"/>
      <x:c r="E738" s="5"/>
      <x:c r="F738" s="2"/>
      <x:c r="G738" s="2"/>
      <x:c r="H738" s="2"/>
    </x:row>
    <x:row r="739" spans="1:8">
      <x:c r="A739" s="3"/>
      <x:c r="B739" s="2"/>
      <x:c r="C739" s="2"/>
      <x:c r="D739" s="2"/>
      <x:c r="E739" s="5"/>
      <x:c r="F739" s="2"/>
      <x:c r="G739" s="2"/>
      <x:c r="H739" s="2"/>
    </x:row>
    <x:row r="740" spans="1:8">
      <x:c r="A740" s="3"/>
      <x:c r="B740" s="2"/>
      <x:c r="C740" s="2"/>
      <x:c r="D740" s="2"/>
      <x:c r="E740" s="5"/>
      <x:c r="F740" s="2"/>
      <x:c r="G740" s="2"/>
      <x:c r="H740" s="2"/>
    </x:row>
    <x:row r="741" spans="1:8">
      <x:c r="A741" s="3"/>
      <x:c r="B741" s="2"/>
      <x:c r="C741" s="2"/>
      <x:c r="D741" s="2"/>
      <x:c r="E741" s="5"/>
      <x:c r="F741" s="2"/>
      <x:c r="G741" s="2"/>
      <x:c r="H741" s="2"/>
    </x:row>
    <x:row r="742" spans="1:8">
      <x:c r="A742" s="3"/>
      <x:c r="B742" s="2"/>
      <x:c r="C742" s="2"/>
      <x:c r="D742" s="2"/>
      <x:c r="E742" s="5"/>
      <x:c r="F742" s="2"/>
      <x:c r="G742" s="2"/>
      <x:c r="H742" s="2"/>
    </x:row>
    <x:row r="743" spans="1:8">
      <x:c r="A743" s="3"/>
      <x:c r="B743" s="2"/>
      <x:c r="C743" s="2"/>
      <x:c r="D743" s="2"/>
      <x:c r="E743" s="5"/>
      <x:c r="F743" s="2"/>
      <x:c r="G743" s="2"/>
      <x:c r="H743" s="2"/>
    </x:row>
    <x:row r="744" spans="1:8">
      <x:c r="A744" s="3"/>
      <x:c r="B744" s="2"/>
      <x:c r="C744" s="2"/>
      <x:c r="D744" s="2"/>
      <x:c r="E744" s="5"/>
      <x:c r="F744" s="2"/>
      <x:c r="G744" s="2"/>
      <x:c r="H744" s="2"/>
    </x:row>
    <x:row r="745" spans="1:8">
      <x:c r="A745" s="3"/>
      <x:c r="B745" s="2"/>
      <x:c r="C745" s="2"/>
      <x:c r="D745" s="2"/>
      <x:c r="E745" s="5"/>
      <x:c r="F745" s="2"/>
      <x:c r="G745" s="2"/>
      <x:c r="H745" s="2"/>
    </x:row>
    <x:row r="746" spans="1:8">
      <x:c r="A746" s="3"/>
      <x:c r="B746" s="2"/>
      <x:c r="C746" s="2"/>
      <x:c r="D746" s="2"/>
      <x:c r="E746" s="5"/>
      <x:c r="F746" s="2"/>
      <x:c r="G746" s="2"/>
      <x:c r="H746" s="2"/>
    </x:row>
    <x:row r="747" spans="1:8">
      <x:c r="A747" s="3"/>
      <x:c r="B747" s="2"/>
      <x:c r="C747" s="2"/>
      <x:c r="D747" s="2"/>
      <x:c r="E747" s="5"/>
      <x:c r="F747" s="2"/>
      <x:c r="G747" s="2"/>
      <x:c r="H747" s="2"/>
    </x:row>
    <x:row r="748" spans="1:8">
      <x:c r="A748" s="3"/>
      <x:c r="B748" s="2"/>
      <x:c r="C748" s="2"/>
      <x:c r="D748" s="2"/>
      <x:c r="E748" s="5"/>
      <x:c r="F748" s="2"/>
      <x:c r="G748" s="2"/>
      <x:c r="H748" s="2"/>
    </x:row>
    <x:row r="749" spans="1:8">
      <x:c r="A749" s="3"/>
      <x:c r="B749" s="2"/>
      <x:c r="C749" s="2"/>
      <x:c r="D749" s="2"/>
      <x:c r="E749" s="5"/>
      <x:c r="F749" s="2"/>
      <x:c r="G749" s="2"/>
      <x:c r="H749" s="2"/>
    </x:row>
    <x:row r="750" spans="1:8">
      <x:c r="A750" s="3"/>
      <x:c r="B750" s="2"/>
      <x:c r="C750" s="2"/>
      <x:c r="D750" s="2"/>
      <x:c r="E750" s="5"/>
      <x:c r="F750" s="2"/>
      <x:c r="G750" s="2"/>
      <x:c r="H750" s="2"/>
    </x:row>
    <x:row r="751" spans="1:8">
      <x:c r="A751" s="3"/>
      <x:c r="B751" s="2"/>
      <x:c r="C751" s="2"/>
      <x:c r="D751" s="2"/>
      <x:c r="E751" s="5"/>
      <x:c r="F751" s="2"/>
      <x:c r="G751" s="2"/>
      <x:c r="H751" s="2"/>
    </x:row>
    <x:row r="752" spans="1:8">
      <x:c r="A752" s="3"/>
      <x:c r="B752" s="2"/>
      <x:c r="C752" s="2"/>
      <x:c r="D752" s="2"/>
      <x:c r="E752" s="5"/>
      <x:c r="F752" s="2"/>
      <x:c r="G752" s="2"/>
      <x:c r="H752" s="2"/>
    </x:row>
    <x:row r="753" spans="1:8">
      <x:c r="A753" s="3"/>
      <x:c r="B753" s="2"/>
      <x:c r="C753" s="2"/>
      <x:c r="D753" s="2"/>
      <x:c r="E753" s="5"/>
      <x:c r="F753" s="2"/>
      <x:c r="G753" s="2"/>
      <x:c r="H753" s="2"/>
    </x:row>
    <x:row r="754" spans="1:8">
      <x:c r="A754" s="3"/>
      <x:c r="B754" s="2"/>
      <x:c r="C754" s="2"/>
      <x:c r="D754" s="2"/>
      <x:c r="E754" s="5"/>
      <x:c r="F754" s="2"/>
      <x:c r="G754" s="2"/>
      <x:c r="H754" s="2"/>
    </x:row>
    <x:row r="755" spans="1:8">
      <x:c r="A755" s="3"/>
      <x:c r="B755" s="2"/>
      <x:c r="C755" s="2"/>
      <x:c r="D755" s="2"/>
      <x:c r="E755" s="5"/>
      <x:c r="F755" s="2"/>
      <x:c r="G755" s="2"/>
      <x:c r="H755" s="2"/>
    </x:row>
    <x:row r="756" spans="1:8">
      <x:c r="A756" s="3"/>
      <x:c r="B756" s="2"/>
      <x:c r="C756" s="2"/>
      <x:c r="D756" s="2"/>
      <x:c r="E756" s="5"/>
      <x:c r="F756" s="2"/>
      <x:c r="G756" s="2"/>
      <x:c r="H756" s="2"/>
    </x:row>
    <x:row r="757" spans="1:8">
      <x:c r="A757" s="3"/>
      <x:c r="B757" s="2"/>
      <x:c r="C757" s="2"/>
      <x:c r="D757" s="2"/>
      <x:c r="E757" s="5"/>
      <x:c r="F757" s="2"/>
      <x:c r="G757" s="2"/>
      <x:c r="H757" s="2"/>
    </x:row>
    <x:row r="758" spans="1:8">
      <x:c r="A758" s="3"/>
      <x:c r="B758" s="2"/>
      <x:c r="C758" s="2"/>
      <x:c r="D758" s="2"/>
      <x:c r="E758" s="5"/>
      <x:c r="F758" s="2"/>
      <x:c r="G758" s="2"/>
      <x:c r="H758" s="2"/>
    </x:row>
    <x:row r="759" spans="1:8">
      <x:c r="A759" s="3"/>
      <x:c r="B759" s="2"/>
      <x:c r="C759" s="2"/>
      <x:c r="D759" s="2"/>
      <x:c r="E759" s="5"/>
      <x:c r="F759" s="2"/>
      <x:c r="G759" s="2"/>
      <x:c r="H759" s="2"/>
    </x:row>
    <x:row r="760" spans="1:8">
      <x:c r="A760" s="3"/>
      <x:c r="B760" s="2"/>
      <x:c r="C760" s="2"/>
      <x:c r="D760" s="2"/>
      <x:c r="E760" s="5"/>
      <x:c r="F760" s="2"/>
      <x:c r="G760" s="2"/>
      <x:c r="H760" s="2"/>
    </x:row>
    <x:row r="761" spans="1:8">
      <x:c r="A761" s="3"/>
      <x:c r="B761" s="2"/>
      <x:c r="C761" s="2"/>
      <x:c r="D761" s="2"/>
      <x:c r="E761" s="5"/>
      <x:c r="F761" s="2"/>
      <x:c r="G761" s="2"/>
      <x:c r="H761" s="2"/>
    </x:row>
    <x:row r="762" spans="1:8">
      <x:c r="A762" s="3"/>
      <x:c r="B762" s="2"/>
      <x:c r="C762" s="2"/>
      <x:c r="D762" s="2"/>
      <x:c r="E762" s="5"/>
      <x:c r="F762" s="2"/>
      <x:c r="G762" s="2"/>
      <x:c r="H762" s="2"/>
    </x:row>
    <x:row r="763" spans="1:8">
      <x:c r="A763" s="3"/>
      <x:c r="B763" s="2"/>
      <x:c r="C763" s="2"/>
      <x:c r="D763" s="2"/>
      <x:c r="E763" s="5"/>
      <x:c r="F763" s="2"/>
      <x:c r="G763" s="2"/>
      <x:c r="H763" s="2"/>
    </x:row>
    <x:row r="764" spans="1:8">
      <x:c r="A764" s="3"/>
      <x:c r="B764" s="2"/>
      <x:c r="C764" s="2"/>
      <x:c r="D764" s="2"/>
      <x:c r="E764" s="5"/>
      <x:c r="F764" s="2"/>
      <x:c r="G764" s="2"/>
      <x:c r="H764" s="2"/>
    </x:row>
    <x:row r="765" spans="1:8">
      <x:c r="A765" s="3"/>
      <x:c r="B765" s="2"/>
      <x:c r="C765" s="2"/>
      <x:c r="D765" s="2"/>
      <x:c r="E765" s="5"/>
      <x:c r="F765" s="2"/>
      <x:c r="G765" s="2"/>
      <x:c r="H765" s="2"/>
    </x:row>
    <x:row r="766" spans="1:8">
      <x:c r="A766" s="3"/>
      <x:c r="B766" s="2"/>
      <x:c r="C766" s="2"/>
      <x:c r="D766" s="2"/>
      <x:c r="E766" s="5"/>
      <x:c r="F766" s="2"/>
      <x:c r="G766" s="2"/>
      <x:c r="H766" s="2"/>
    </x:row>
    <x:row r="767" spans="1:8">
      <x:c r="A767" s="3"/>
      <x:c r="B767" s="2"/>
      <x:c r="C767" s="2"/>
      <x:c r="D767" s="2"/>
      <x:c r="E767" s="5"/>
      <x:c r="F767" s="2"/>
      <x:c r="G767" s="2"/>
      <x:c r="H767" s="2"/>
    </x:row>
    <x:row r="768" spans="1:8">
      <x:c r="A768" s="3"/>
      <x:c r="B768" s="2"/>
      <x:c r="C768" s="2"/>
      <x:c r="D768" s="2"/>
      <x:c r="E768" s="5"/>
      <x:c r="F768" s="2"/>
      <x:c r="G768" s="2"/>
      <x:c r="H768" s="2"/>
    </x:row>
    <x:row r="769" spans="1:8">
      <x:c r="A769" s="3"/>
      <x:c r="B769" s="2"/>
      <x:c r="C769" s="2"/>
      <x:c r="D769" s="2"/>
      <x:c r="E769" s="5"/>
      <x:c r="F769" s="2"/>
      <x:c r="G769" s="2"/>
      <x:c r="H769" s="2"/>
    </x:row>
    <x:row r="770" spans="1:8">
      <x:c r="A770" s="3"/>
      <x:c r="B770" s="2"/>
      <x:c r="C770" s="2"/>
      <x:c r="D770" s="2"/>
      <x:c r="E770" s="5"/>
      <x:c r="F770" s="2"/>
      <x:c r="G770" s="2"/>
      <x:c r="H770" s="2"/>
    </x:row>
    <x:row r="771" spans="1:8">
      <x:c r="A771" s="3"/>
      <x:c r="B771" s="2"/>
      <x:c r="C771" s="2"/>
      <x:c r="D771" s="2"/>
      <x:c r="E771" s="5"/>
      <x:c r="F771" s="2"/>
      <x:c r="G771" s="2"/>
      <x:c r="H771" s="2"/>
    </x:row>
    <x:row r="772" spans="1:8">
      <x:c r="A772" s="3"/>
      <x:c r="B772" s="2"/>
      <x:c r="C772" s="2"/>
      <x:c r="D772" s="2"/>
      <x:c r="E772" s="5"/>
      <x:c r="F772" s="2"/>
      <x:c r="G772" s="2"/>
      <x:c r="H772" s="2"/>
    </x:row>
    <x:row r="773" spans="1:8">
      <x:c r="A773" s="3"/>
      <x:c r="B773" s="2"/>
      <x:c r="C773" s="2"/>
      <x:c r="D773" s="2"/>
      <x:c r="E773" s="5"/>
      <x:c r="F773" s="2"/>
      <x:c r="G773" s="2"/>
      <x:c r="H773" s="2"/>
    </x:row>
    <x:row r="774" spans="1:8">
      <x:c r="A774" s="3"/>
      <x:c r="B774" s="2"/>
      <x:c r="C774" s="2"/>
      <x:c r="D774" s="2"/>
      <x:c r="E774" s="5"/>
      <x:c r="F774" s="2"/>
      <x:c r="G774" s="2"/>
      <x:c r="H774" s="2"/>
    </x:row>
    <x:row r="775" spans="1:8">
      <x:c r="A775" s="3"/>
      <x:c r="B775" s="2"/>
      <x:c r="C775" s="2"/>
      <x:c r="D775" s="2"/>
      <x:c r="E775" s="5"/>
      <x:c r="F775" s="2"/>
      <x:c r="G775" s="2"/>
      <x:c r="H775" s="2"/>
    </x:row>
    <x:row r="776" spans="1:8">
      <x:c r="A776" s="3"/>
      <x:c r="B776" s="2"/>
      <x:c r="C776" s="2"/>
      <x:c r="D776" s="2"/>
      <x:c r="E776" s="5"/>
      <x:c r="F776" s="2"/>
      <x:c r="G776" s="2"/>
      <x:c r="H776" s="2"/>
    </x:row>
    <x:row r="777" spans="1:8">
      <x:c r="A777" s="3"/>
      <x:c r="B777" s="2"/>
      <x:c r="C777" s="2"/>
      <x:c r="D777" s="2"/>
      <x:c r="E777" s="5"/>
      <x:c r="F777" s="2"/>
      <x:c r="G777" s="2"/>
      <x:c r="H777" s="2"/>
    </x:row>
    <x:row r="778" spans="1:8">
      <x:c r="A778" s="3"/>
      <x:c r="B778" s="2"/>
      <x:c r="C778" s="2"/>
      <x:c r="D778" s="2"/>
      <x:c r="E778" s="5"/>
      <x:c r="F778" s="2"/>
      <x:c r="G778" s="2"/>
      <x:c r="H778" s="2"/>
    </x:row>
    <x:row r="779" spans="1:8">
      <x:c r="A779" s="3"/>
      <x:c r="B779" s="2"/>
      <x:c r="C779" s="2"/>
      <x:c r="D779" s="2"/>
      <x:c r="E779" s="5"/>
      <x:c r="F779" s="2"/>
      <x:c r="G779" s="2"/>
      <x:c r="H779" s="2"/>
    </x:row>
    <x:row r="780" spans="1:8">
      <x:c r="A780" s="3"/>
      <x:c r="B780" s="2"/>
      <x:c r="C780" s="2"/>
      <x:c r="D780" s="2"/>
      <x:c r="E780" s="5"/>
      <x:c r="F780" s="2"/>
      <x:c r="G780" s="2"/>
      <x:c r="H780" s="2"/>
    </x:row>
    <x:row r="781" spans="1:8">
      <x:c r="A781" s="3"/>
      <x:c r="B781" s="2"/>
      <x:c r="C781" s="2"/>
      <x:c r="D781" s="2"/>
      <x:c r="E781" s="5"/>
      <x:c r="F781" s="2"/>
      <x:c r="G781" s="2"/>
      <x:c r="H781" s="2"/>
    </x:row>
    <x:row r="782" spans="1:8">
      <x:c r="A782" s="3"/>
      <x:c r="B782" s="2"/>
      <x:c r="C782" s="2"/>
      <x:c r="D782" s="2"/>
      <x:c r="E782" s="5"/>
      <x:c r="F782" s="2"/>
      <x:c r="G782" s="2"/>
      <x:c r="H782" s="2"/>
    </x:row>
    <x:row r="783" spans="1:8">
      <x:c r="A783" s="3"/>
      <x:c r="B783" s="2"/>
      <x:c r="C783" s="2"/>
      <x:c r="D783" s="2"/>
      <x:c r="E783" s="5"/>
      <x:c r="F783" s="2"/>
      <x:c r="G783" s="2"/>
      <x:c r="H783" s="2"/>
    </x:row>
    <x:row r="784" spans="1:8">
      <x:c r="A784" s="3"/>
      <x:c r="B784" s="2"/>
      <x:c r="C784" s="2"/>
      <x:c r="D784" s="2"/>
      <x:c r="E784" s="5"/>
      <x:c r="F784" s="2"/>
      <x:c r="G784" s="2"/>
      <x:c r="H784" s="2"/>
    </x:row>
    <x:row r="785" spans="1:8">
      <x:c r="A785" s="3"/>
      <x:c r="B785" s="2"/>
      <x:c r="C785" s="2"/>
      <x:c r="D785" s="2"/>
      <x:c r="E785" s="5"/>
      <x:c r="F785" s="2"/>
      <x:c r="G785" s="2"/>
      <x:c r="H785" s="2"/>
    </x:row>
    <x:row r="786" spans="1:8">
      <x:c r="A786" s="3"/>
      <x:c r="B786" s="2"/>
      <x:c r="C786" s="2"/>
      <x:c r="D786" s="2"/>
      <x:c r="E786" s="5"/>
      <x:c r="F786" s="2"/>
      <x:c r="G786" s="2"/>
      <x:c r="H786" s="2"/>
    </x:row>
    <x:row r="787" spans="1:8">
      <x:c r="A787" s="3"/>
      <x:c r="B787" s="2"/>
      <x:c r="C787" s="2"/>
      <x:c r="D787" s="2"/>
      <x:c r="E787" s="5"/>
      <x:c r="F787" s="2"/>
      <x:c r="G787" s="2"/>
      <x:c r="H787" s="2"/>
    </x:row>
    <x:row r="788" spans="1:8">
      <x:c r="A788" s="3"/>
      <x:c r="B788" s="2"/>
      <x:c r="C788" s="2"/>
      <x:c r="D788" s="2"/>
      <x:c r="E788" s="5"/>
      <x:c r="F788" s="2"/>
      <x:c r="G788" s="2"/>
      <x:c r="H788" s="2"/>
    </x:row>
    <x:row r="789" spans="1:8">
      <x:c r="A789" s="3"/>
      <x:c r="B789" s="2"/>
      <x:c r="C789" s="2"/>
      <x:c r="D789" s="2"/>
      <x:c r="E789" s="5"/>
      <x:c r="F789" s="2"/>
      <x:c r="G789" s="2"/>
      <x:c r="H789" s="2"/>
    </x:row>
    <x:row r="790" spans="1:8">
      <x:c r="A790" s="3"/>
      <x:c r="B790" s="2"/>
      <x:c r="C790" s="2"/>
      <x:c r="D790" s="2"/>
      <x:c r="E790" s="5"/>
      <x:c r="F790" s="2"/>
      <x:c r="G790" s="2"/>
      <x:c r="H790" s="2"/>
    </x:row>
    <x:row r="791" spans="1:8">
      <x:c r="A791" s="3"/>
      <x:c r="B791" s="2"/>
      <x:c r="C791" s="2"/>
      <x:c r="D791" s="2"/>
      <x:c r="E791" s="5"/>
      <x:c r="F791" s="2"/>
      <x:c r="G791" s="2"/>
      <x:c r="H791" s="2"/>
    </x:row>
    <x:row r="792" spans="1:8">
      <x:c r="A792" s="3"/>
      <x:c r="B792" s="2"/>
      <x:c r="C792" s="2"/>
      <x:c r="D792" s="2"/>
      <x:c r="E792" s="5"/>
      <x:c r="F792" s="2"/>
      <x:c r="G792" s="2"/>
      <x:c r="H792" s="2"/>
    </x:row>
    <x:row r="793" spans="1:8">
      <x:c r="A793" s="3"/>
      <x:c r="B793" s="2"/>
      <x:c r="C793" s="2"/>
      <x:c r="D793" s="2"/>
      <x:c r="E793" s="5"/>
      <x:c r="F793" s="2"/>
      <x:c r="G793" s="2"/>
      <x:c r="H793" s="2"/>
    </x:row>
    <x:row r="794" spans="1:8">
      <x:c r="A794" s="3"/>
      <x:c r="B794" s="2"/>
      <x:c r="C794" s="2"/>
      <x:c r="D794" s="2"/>
      <x:c r="E794" s="5"/>
      <x:c r="F794" s="2"/>
      <x:c r="G794" s="2"/>
      <x:c r="H794" s="2"/>
    </x:row>
    <x:row r="795" spans="1:8">
      <x:c r="A795" s="3"/>
      <x:c r="B795" s="2"/>
      <x:c r="C795" s="2"/>
      <x:c r="D795" s="2"/>
      <x:c r="E795" s="5"/>
      <x:c r="F795" s="2"/>
      <x:c r="G795" s="2"/>
      <x:c r="H795" s="2"/>
    </x:row>
    <x:row r="796" spans="1:8">
      <x:c r="A796" s="3"/>
      <x:c r="B796" s="2"/>
      <x:c r="C796" s="2"/>
      <x:c r="D796" s="2"/>
      <x:c r="E796" s="5"/>
      <x:c r="F796" s="2"/>
      <x:c r="G796" s="2"/>
      <x:c r="H796" s="2"/>
    </x:row>
    <x:row r="797" spans="1:8">
      <x:c r="A797" s="3"/>
      <x:c r="B797" s="2"/>
      <x:c r="C797" s="2"/>
      <x:c r="D797" s="2"/>
      <x:c r="E797" s="5"/>
      <x:c r="F797" s="2"/>
      <x:c r="G797" s="2"/>
      <x:c r="H797" s="2"/>
    </x:row>
    <x:row r="798" spans="1:8">
      <x:c r="A798" s="3"/>
      <x:c r="B798" s="2"/>
      <x:c r="C798" s="2"/>
      <x:c r="D798" s="2"/>
      <x:c r="E798" s="5"/>
      <x:c r="F798" s="2"/>
      <x:c r="G798" s="2"/>
      <x:c r="H798" s="2"/>
    </x:row>
    <x:row r="799" spans="1:8">
      <x:c r="A799" s="3"/>
      <x:c r="B799" s="2"/>
      <x:c r="C799" s="2"/>
      <x:c r="D799" s="2"/>
      <x:c r="E799" s="5"/>
      <x:c r="F799" s="2"/>
      <x:c r="G799" s="2"/>
      <x:c r="H799" s="2"/>
    </x:row>
    <x:row r="800" spans="1:8">
      <x:c r="A800" s="3"/>
      <x:c r="B800" s="2"/>
      <x:c r="C800" s="2"/>
      <x:c r="D800" s="2"/>
      <x:c r="E800" s="5"/>
      <x:c r="F800" s="2"/>
      <x:c r="G800" s="2"/>
      <x:c r="H800" s="2"/>
    </x:row>
    <x:row r="801" spans="1:8">
      <x:c r="A801" s="3"/>
      <x:c r="B801" s="2"/>
      <x:c r="C801" s="2"/>
      <x:c r="D801" s="2"/>
      <x:c r="E801" s="5"/>
      <x:c r="F801" s="2"/>
      <x:c r="G801" s="2"/>
      <x:c r="H801" s="2"/>
    </x:row>
    <x:row r="802" spans="1:8">
      <x:c r="A802" s="3"/>
      <x:c r="B802" s="2"/>
      <x:c r="C802" s="2"/>
      <x:c r="D802" s="2"/>
      <x:c r="E802" s="5"/>
      <x:c r="F802" s="2"/>
      <x:c r="G802" s="2"/>
      <x:c r="H802" s="2"/>
    </x:row>
    <x:row r="803" spans="1:8">
      <x:c r="A803" s="3"/>
      <x:c r="B803" s="2"/>
      <x:c r="C803" s="2"/>
      <x:c r="D803" s="2"/>
      <x:c r="E803" s="5"/>
      <x:c r="F803" s="2"/>
      <x:c r="G803" s="2"/>
      <x:c r="H803" s="2"/>
    </x:row>
    <x:row r="804" spans="1:8">
      <x:c r="A804" s="3"/>
      <x:c r="B804" s="2"/>
      <x:c r="C804" s="2"/>
      <x:c r="D804" s="2"/>
      <x:c r="E804" s="5"/>
      <x:c r="F804" s="2"/>
      <x:c r="G804" s="2"/>
      <x:c r="H804" s="2"/>
    </x:row>
    <x:row r="805" spans="1:8">
      <x:c r="A805" s="3"/>
      <x:c r="B805" s="2"/>
      <x:c r="C805" s="2"/>
      <x:c r="D805" s="2"/>
      <x:c r="E805" s="5"/>
      <x:c r="F805" s="2"/>
      <x:c r="G805" s="2"/>
      <x:c r="H805" s="2"/>
    </x:row>
    <x:row r="806" spans="1:8">
      <x:c r="A806" s="3"/>
      <x:c r="B806" s="2"/>
      <x:c r="C806" s="2"/>
      <x:c r="D806" s="2"/>
      <x:c r="E806" s="5"/>
      <x:c r="F806" s="2"/>
      <x:c r="G806" s="2"/>
      <x:c r="H806" s="2"/>
    </x:row>
    <x:row r="807" spans="1:8">
      <x:c r="A807" s="3"/>
      <x:c r="B807" s="2"/>
      <x:c r="C807" s="2"/>
      <x:c r="D807" s="2"/>
      <x:c r="E807" s="5"/>
      <x:c r="F807" s="2"/>
      <x:c r="G807" s="2"/>
      <x:c r="H807" s="2"/>
    </x:row>
    <x:row r="808" spans="1:8">
      <x:c r="A808" s="3"/>
      <x:c r="B808" s="2"/>
      <x:c r="C808" s="2"/>
      <x:c r="D808" s="2"/>
      <x:c r="E808" s="5"/>
      <x:c r="F808" s="2"/>
      <x:c r="G808" s="2"/>
      <x:c r="H808" s="2"/>
    </x:row>
    <x:row r="809" spans="1:8">
      <x:c r="A809" s="3"/>
      <x:c r="B809" s="2"/>
      <x:c r="C809" s="2"/>
      <x:c r="D809" s="2"/>
      <x:c r="E809" s="5"/>
      <x:c r="F809" s="2"/>
      <x:c r="G809" s="2"/>
      <x:c r="H809" s="2"/>
    </x:row>
    <x:row r="810" spans="1:8">
      <x:c r="A810" s="3"/>
      <x:c r="B810" s="2"/>
      <x:c r="C810" s="2"/>
      <x:c r="D810" s="2"/>
      <x:c r="E810" s="5"/>
      <x:c r="F810" s="2"/>
      <x:c r="G810" s="2"/>
      <x:c r="H810" s="2"/>
    </x:row>
    <x:row r="811" spans="1:8">
      <x:c r="A811" s="3"/>
      <x:c r="B811" s="2"/>
      <x:c r="C811" s="2"/>
      <x:c r="D811" s="2"/>
      <x:c r="E811" s="5"/>
      <x:c r="F811" s="2"/>
      <x:c r="G811" s="2"/>
      <x:c r="H811" s="2"/>
    </x:row>
    <x:row r="812" spans="1:8">
      <x:c r="A812" s="3"/>
      <x:c r="B812" s="2"/>
      <x:c r="C812" s="2"/>
      <x:c r="D812" s="2"/>
      <x:c r="E812" s="5"/>
      <x:c r="F812" s="2"/>
      <x:c r="G812" s="2"/>
      <x:c r="H812" s="2"/>
    </x:row>
    <x:row r="813" spans="1:8">
      <x:c r="A813" s="3"/>
      <x:c r="B813" s="2"/>
      <x:c r="C813" s="2"/>
      <x:c r="D813" s="2"/>
      <x:c r="E813" s="5"/>
      <x:c r="F813" s="2"/>
      <x:c r="G813" s="2"/>
      <x:c r="H813" s="2"/>
    </x:row>
    <x:row r="814" spans="1:8">
      <x:c r="A814" s="3"/>
      <x:c r="B814" s="2"/>
      <x:c r="C814" s="2"/>
      <x:c r="D814" s="2"/>
      <x:c r="E814" s="5"/>
      <x:c r="F814" s="2"/>
      <x:c r="G814" s="2"/>
      <x:c r="H814" s="2"/>
    </x:row>
    <x:row r="815" spans="1:8">
      <x:c r="A815" s="3"/>
      <x:c r="B815" s="2"/>
      <x:c r="C815" s="2"/>
      <x:c r="D815" s="2"/>
      <x:c r="E815" s="5"/>
      <x:c r="F815" s="2"/>
      <x:c r="G815" s="2"/>
      <x:c r="H815" s="2"/>
    </x:row>
    <x:row r="816" spans="1:8">
      <x:c r="A816" s="3"/>
      <x:c r="B816" s="2"/>
      <x:c r="C816" s="2"/>
      <x:c r="D816" s="2"/>
      <x:c r="E816" s="5"/>
      <x:c r="F816" s="2"/>
      <x:c r="G816" s="2"/>
      <x:c r="H816" s="2"/>
    </x:row>
    <x:row r="817" spans="1:8">
      <x:c r="A817" s="3"/>
      <x:c r="B817" s="2"/>
      <x:c r="C817" s="2"/>
      <x:c r="D817" s="2"/>
      <x:c r="E817" s="5"/>
      <x:c r="F817" s="2"/>
      <x:c r="G817" s="2"/>
      <x:c r="H817" s="2"/>
    </x:row>
    <x:row r="818" spans="1:8">
      <x:c r="A818" s="3"/>
      <x:c r="B818" s="2"/>
      <x:c r="C818" s="2"/>
      <x:c r="D818" s="2"/>
      <x:c r="E818" s="5"/>
      <x:c r="F818" s="2"/>
      <x:c r="G818" s="2"/>
      <x:c r="H818" s="2"/>
    </x:row>
    <x:row r="819" spans="1:8">
      <x:c r="A819" s="3"/>
      <x:c r="B819" s="2"/>
      <x:c r="C819" s="2"/>
      <x:c r="D819" s="2"/>
      <x:c r="E819" s="5"/>
      <x:c r="F819" s="2"/>
      <x:c r="G819" s="2"/>
      <x:c r="H819" s="2"/>
    </x:row>
    <x:row r="820" spans="1:8">
      <x:c r="A820" s="3"/>
      <x:c r="B820" s="2"/>
      <x:c r="C820" s="2"/>
      <x:c r="D820" s="2"/>
      <x:c r="E820" s="5"/>
      <x:c r="F820" s="2"/>
      <x:c r="G820" s="2"/>
      <x:c r="H820" s="2"/>
    </x:row>
    <x:row r="821" spans="1:8">
      <x:c r="A821" s="3"/>
      <x:c r="B821" s="2"/>
      <x:c r="C821" s="2"/>
      <x:c r="D821" s="2"/>
      <x:c r="E821" s="5"/>
      <x:c r="F821" s="2"/>
      <x:c r="G821" s="2"/>
      <x:c r="H821" s="2"/>
    </x:row>
    <x:row r="822" spans="1:8">
      <x:c r="A822" s="3"/>
      <x:c r="B822" s="2"/>
      <x:c r="C822" s="2"/>
      <x:c r="D822" s="2"/>
      <x:c r="E822" s="5"/>
      <x:c r="F822" s="2"/>
      <x:c r="G822" s="2"/>
      <x:c r="H822" s="2"/>
    </x:row>
    <x:row r="823" spans="1:8">
      <x:c r="A823" s="3"/>
      <x:c r="B823" s="2"/>
      <x:c r="C823" s="2"/>
      <x:c r="D823" s="2"/>
      <x:c r="E823" s="5"/>
      <x:c r="F823" s="2"/>
      <x:c r="G823" s="2"/>
      <x:c r="H823" s="2"/>
    </x:row>
    <x:row r="824" spans="1:8">
      <x:c r="A824" s="3"/>
      <x:c r="B824" s="2"/>
      <x:c r="C824" s="2"/>
      <x:c r="D824" s="2"/>
      <x:c r="E824" s="5"/>
      <x:c r="F824" s="2"/>
      <x:c r="G824" s="2"/>
      <x:c r="H824" s="2"/>
    </x:row>
    <x:row r="825" spans="1:8">
      <x:c r="A825" s="3"/>
      <x:c r="B825" s="2"/>
      <x:c r="C825" s="2"/>
      <x:c r="D825" s="2"/>
      <x:c r="E825" s="5"/>
      <x:c r="F825" s="2"/>
      <x:c r="G825" s="2"/>
      <x:c r="H825" s="2"/>
    </x:row>
    <x:row r="826" spans="1:8">
      <x:c r="A826" s="3"/>
      <x:c r="B826" s="2"/>
      <x:c r="C826" s="2"/>
      <x:c r="D826" s="2"/>
      <x:c r="E826" s="5"/>
      <x:c r="F826" s="2"/>
      <x:c r="G826" s="2"/>
      <x:c r="H826" s="2"/>
    </x:row>
    <x:row r="827" spans="1:8">
      <x:c r="A827" s="3"/>
      <x:c r="B827" s="2"/>
      <x:c r="C827" s="2"/>
      <x:c r="D827" s="2"/>
      <x:c r="E827" s="5"/>
      <x:c r="F827" s="2"/>
      <x:c r="G827" s="2"/>
      <x:c r="H827" s="2"/>
    </x:row>
    <x:row r="828" spans="1:8">
      <x:c r="A828" s="3"/>
      <x:c r="B828" s="2"/>
      <x:c r="C828" s="2"/>
      <x:c r="D828" s="2"/>
      <x:c r="E828" s="5"/>
      <x:c r="F828" s="2"/>
      <x:c r="G828" s="2"/>
      <x:c r="H828" s="2"/>
    </x:row>
    <x:row r="829" spans="1:8">
      <x:c r="A829" s="3"/>
      <x:c r="B829" s="2"/>
      <x:c r="C829" s="2"/>
      <x:c r="D829" s="2"/>
      <x:c r="E829" s="5"/>
      <x:c r="F829" s="2"/>
      <x:c r="G829" s="2"/>
      <x:c r="H829" s="2"/>
    </x:row>
    <x:row r="830" spans="1:8">
      <x:c r="A830" s="3"/>
      <x:c r="B830" s="2"/>
      <x:c r="C830" s="2"/>
      <x:c r="D830" s="2"/>
      <x:c r="E830" s="5"/>
      <x:c r="F830" s="2"/>
      <x:c r="G830" s="2"/>
      <x:c r="H830" s="2"/>
    </x:row>
    <x:row r="831" spans="1:8">
      <x:c r="A831" s="3"/>
      <x:c r="B831" s="2"/>
      <x:c r="C831" s="2"/>
      <x:c r="D831" s="2"/>
      <x:c r="E831" s="5"/>
      <x:c r="F831" s="2"/>
      <x:c r="G831" s="2"/>
      <x:c r="H831" s="2"/>
    </x:row>
    <x:row r="832" spans="1:8">
      <x:c r="A832" s="3"/>
      <x:c r="B832" s="2"/>
      <x:c r="C832" s="2"/>
      <x:c r="D832" s="2"/>
      <x:c r="E832" s="5"/>
      <x:c r="F832" s="2"/>
      <x:c r="G832" s="2"/>
      <x:c r="H832" s="2"/>
    </x:row>
    <x:row r="833" spans="1:8">
      <x:c r="A833" s="3"/>
      <x:c r="B833" s="2"/>
      <x:c r="C833" s="2"/>
      <x:c r="D833" s="2"/>
      <x:c r="E833" s="5"/>
      <x:c r="F833" s="2"/>
      <x:c r="G833" s="2"/>
      <x:c r="H833" s="2"/>
    </x:row>
    <x:row r="834" spans="1:8">
      <x:c r="A834" s="3"/>
      <x:c r="B834" s="2"/>
      <x:c r="C834" s="2"/>
      <x:c r="D834" s="2"/>
      <x:c r="E834" s="5"/>
      <x:c r="F834" s="2"/>
      <x:c r="G834" s="2"/>
      <x:c r="H834" s="2"/>
    </x:row>
    <x:row r="835" spans="1:8">
      <x:c r="A835" s="3"/>
      <x:c r="B835" s="2"/>
      <x:c r="C835" s="2"/>
      <x:c r="D835" s="2"/>
      <x:c r="E835" s="5"/>
      <x:c r="F835" s="2"/>
      <x:c r="G835" s="2"/>
      <x:c r="H835" s="2"/>
    </x:row>
    <x:row r="836" spans="1:8">
      <x:c r="A836" s="3"/>
      <x:c r="B836" s="2"/>
      <x:c r="C836" s="2"/>
      <x:c r="D836" s="2"/>
      <x:c r="E836" s="5"/>
      <x:c r="F836" s="2"/>
      <x:c r="G836" s="2"/>
      <x:c r="H836" s="2"/>
    </x:row>
    <x:row r="837" spans="1:8">
      <x:c r="A837" s="3"/>
      <x:c r="B837" s="2"/>
      <x:c r="C837" s="2"/>
      <x:c r="D837" s="2"/>
      <x:c r="E837" s="5"/>
      <x:c r="F837" s="2"/>
      <x:c r="G837" s="2"/>
      <x:c r="H837" s="2"/>
    </x:row>
    <x:row r="838" spans="1:8">
      <x:c r="A838" s="3"/>
      <x:c r="B838" s="2"/>
      <x:c r="C838" s="2"/>
      <x:c r="D838" s="2"/>
      <x:c r="E838" s="5"/>
      <x:c r="F838" s="2"/>
      <x:c r="G838" s="2"/>
      <x:c r="H838" s="2"/>
    </x:row>
    <x:row r="839" spans="1:8">
      <x:c r="A839" s="3"/>
      <x:c r="B839" s="2"/>
      <x:c r="C839" s="2"/>
      <x:c r="D839" s="2"/>
      <x:c r="E839" s="5"/>
      <x:c r="F839" s="2"/>
      <x:c r="G839" s="2"/>
      <x:c r="H839" s="2"/>
    </x:row>
    <x:row r="840" spans="1:8">
      <x:c r="A840" s="3"/>
      <x:c r="B840" s="2"/>
      <x:c r="C840" s="2"/>
      <x:c r="D840" s="2"/>
      <x:c r="E840" s="5"/>
      <x:c r="F840" s="2"/>
      <x:c r="G840" s="2"/>
      <x:c r="H840" s="2"/>
    </x:row>
    <x:row r="841" spans="1:8">
      <x:c r="A841" s="3"/>
      <x:c r="B841" s="2"/>
      <x:c r="C841" s="2"/>
      <x:c r="D841" s="2"/>
      <x:c r="E841" s="5"/>
      <x:c r="F841" s="2"/>
      <x:c r="G841" s="2"/>
      <x:c r="H841" s="2"/>
    </x:row>
    <x:row r="842" spans="1:8">
      <x:c r="A842" s="3"/>
      <x:c r="B842" s="2"/>
      <x:c r="C842" s="2"/>
      <x:c r="D842" s="2"/>
      <x:c r="E842" s="5"/>
      <x:c r="F842" s="2"/>
      <x:c r="G842" s="2"/>
      <x:c r="H842" s="2"/>
    </x:row>
    <x:row r="843" spans="1:8">
      <x:c r="A843" s="3"/>
      <x:c r="B843" s="2"/>
      <x:c r="C843" s="2"/>
      <x:c r="D843" s="2"/>
      <x:c r="E843" s="5"/>
      <x:c r="F843" s="2"/>
      <x:c r="G843" s="2"/>
      <x:c r="H843" s="2"/>
    </x:row>
    <x:row r="844" spans="1:8">
      <x:c r="A844" s="3"/>
      <x:c r="B844" s="2"/>
      <x:c r="C844" s="2"/>
      <x:c r="D844" s="2"/>
      <x:c r="E844" s="5"/>
      <x:c r="F844" s="2"/>
      <x:c r="G844" s="2"/>
      <x:c r="H844" s="2"/>
    </x:row>
    <x:row r="845" spans="1:8">
      <x:c r="A845" s="3"/>
      <x:c r="B845" s="2"/>
      <x:c r="C845" s="2"/>
      <x:c r="D845" s="2"/>
      <x:c r="E845" s="5"/>
      <x:c r="F845" s="2"/>
      <x:c r="G845" s="2"/>
      <x:c r="H845" s="2"/>
    </x:row>
    <x:row r="846" spans="1:8">
      <x:c r="A846" s="3"/>
      <x:c r="B846" s="2"/>
      <x:c r="C846" s="2"/>
      <x:c r="D846" s="2"/>
      <x:c r="E846" s="5"/>
      <x:c r="F846" s="2"/>
      <x:c r="G846" s="2"/>
      <x:c r="H846" s="2"/>
    </x:row>
    <x:row r="847" spans="1:8">
      <x:c r="A847" s="3"/>
      <x:c r="B847" s="2"/>
      <x:c r="C847" s="2"/>
      <x:c r="D847" s="2"/>
      <x:c r="E847" s="5"/>
      <x:c r="F847" s="2"/>
      <x:c r="G847" s="2"/>
      <x:c r="H847" s="2"/>
    </x:row>
    <x:row r="848" spans="1:8">
      <x:c r="A848" s="3"/>
      <x:c r="B848" s="2"/>
      <x:c r="C848" s="2"/>
      <x:c r="D848" s="2"/>
      <x:c r="E848" s="5"/>
      <x:c r="F848" s="2"/>
      <x:c r="G848" s="2"/>
      <x:c r="H848" s="2"/>
    </x:row>
    <x:row r="849" spans="1:8">
      <x:c r="A849" s="3"/>
      <x:c r="B849" s="2"/>
      <x:c r="C849" s="2"/>
      <x:c r="D849" s="2"/>
      <x:c r="E849" s="5"/>
      <x:c r="F849" s="2"/>
      <x:c r="G849" s="2"/>
      <x:c r="H849" s="2"/>
    </x:row>
    <x:row r="850" spans="1:8">
      <x:c r="A850" s="3"/>
      <x:c r="B850" s="2"/>
      <x:c r="C850" s="2"/>
      <x:c r="D850" s="2"/>
      <x:c r="E850" s="5"/>
      <x:c r="F850" s="2"/>
      <x:c r="G850" s="2"/>
      <x:c r="H850" s="2"/>
    </x:row>
    <x:row r="851" spans="1:8">
      <x:c r="A851" s="3"/>
      <x:c r="B851" s="2"/>
      <x:c r="C851" s="2"/>
      <x:c r="D851" s="2"/>
      <x:c r="E851" s="5"/>
      <x:c r="F851" s="2"/>
      <x:c r="G851" s="2"/>
      <x:c r="H851" s="2"/>
    </x:row>
    <x:row r="852" spans="1:8">
      <x:c r="A852" s="3"/>
      <x:c r="B852" s="2"/>
      <x:c r="C852" s="2"/>
      <x:c r="D852" s="2"/>
      <x:c r="E852" s="5"/>
      <x:c r="F852" s="2"/>
      <x:c r="G852" s="2"/>
      <x:c r="H852" s="2"/>
    </x:row>
    <x:row r="853" spans="1:8">
      <x:c r="A853" s="3"/>
      <x:c r="B853" s="2"/>
      <x:c r="C853" s="2"/>
      <x:c r="D853" s="2"/>
      <x:c r="E853" s="5"/>
      <x:c r="F853" s="2"/>
      <x:c r="G853" s="2"/>
      <x:c r="H853" s="2"/>
    </x:row>
    <x:row r="854" spans="1:8">
      <x:c r="A854" s="3"/>
      <x:c r="B854" s="2"/>
      <x:c r="C854" s="2"/>
      <x:c r="D854" s="2"/>
      <x:c r="E854" s="5"/>
      <x:c r="F854" s="2"/>
      <x:c r="G854" s="2"/>
      <x:c r="H854" s="2"/>
    </x:row>
    <x:row r="855" spans="1:8">
      <x:c r="A855" s="3"/>
      <x:c r="B855" s="2"/>
      <x:c r="C855" s="2"/>
      <x:c r="D855" s="2"/>
      <x:c r="E855" s="5"/>
      <x:c r="F855" s="2"/>
      <x:c r="G855" s="2"/>
      <x:c r="H855" s="2"/>
    </x:row>
    <x:row r="856" spans="1:8">
      <x:c r="A856" s="3"/>
      <x:c r="B856" s="2"/>
      <x:c r="C856" s="2"/>
      <x:c r="D856" s="2"/>
      <x:c r="E856" s="5"/>
      <x:c r="F856" s="2"/>
      <x:c r="G856" s="2"/>
      <x:c r="H856" s="2"/>
    </x:row>
    <x:row r="857" spans="1:8">
      <x:c r="A857" s="3"/>
      <x:c r="B857" s="2"/>
      <x:c r="C857" s="2"/>
      <x:c r="D857" s="2"/>
      <x:c r="E857" s="5"/>
      <x:c r="F857" s="2"/>
      <x:c r="G857" s="2"/>
      <x:c r="H857" s="2"/>
    </x:row>
    <x:row r="858" spans="1:8">
      <x:c r="A858" s="3"/>
      <x:c r="B858" s="2"/>
      <x:c r="C858" s="2"/>
      <x:c r="D858" s="2"/>
      <x:c r="E858" s="5"/>
      <x:c r="F858" s="2"/>
      <x:c r="G858" s="2"/>
      <x:c r="H858" s="2"/>
    </x:row>
    <x:row r="859" spans="1:8">
      <x:c r="A859" s="3"/>
      <x:c r="B859" s="2"/>
      <x:c r="C859" s="2"/>
      <x:c r="D859" s="2"/>
      <x:c r="E859" s="5"/>
      <x:c r="F859" s="2"/>
      <x:c r="G859" s="2"/>
      <x:c r="H859" s="2"/>
    </x:row>
    <x:row r="860" spans="1:8">
      <x:c r="A860" s="3"/>
      <x:c r="B860" s="2"/>
      <x:c r="C860" s="2"/>
      <x:c r="D860" s="2"/>
      <x:c r="E860" s="5"/>
      <x:c r="F860" s="2"/>
      <x:c r="G860" s="2"/>
      <x:c r="H860" s="2"/>
    </x:row>
    <x:row r="861" spans="1:8">
      <x:c r="A861" s="3"/>
      <x:c r="B861" s="2"/>
      <x:c r="C861" s="2"/>
      <x:c r="D861" s="2"/>
      <x:c r="E861" s="5"/>
      <x:c r="F861" s="2"/>
      <x:c r="G861" s="2"/>
      <x:c r="H861" s="2"/>
    </x:row>
    <x:row r="862" spans="1:8">
      <x:c r="A862" s="3"/>
      <x:c r="B862" s="2"/>
      <x:c r="C862" s="2"/>
      <x:c r="D862" s="2"/>
      <x:c r="E862" s="5"/>
      <x:c r="F862" s="2"/>
      <x:c r="G862" s="2"/>
      <x:c r="H862" s="2"/>
    </x:row>
    <x:row r="863" spans="1:8">
      <x:c r="A863" s="3"/>
      <x:c r="B863" s="2"/>
      <x:c r="C863" s="2"/>
      <x:c r="D863" s="2"/>
      <x:c r="E863" s="5"/>
      <x:c r="F863" s="2"/>
      <x:c r="G863" s="2"/>
      <x:c r="H863" s="2"/>
    </x:row>
    <x:row r="864" spans="1:8">
      <x:c r="A864" s="3"/>
      <x:c r="B864" s="2"/>
      <x:c r="C864" s="2"/>
      <x:c r="D864" s="2"/>
      <x:c r="E864" s="5"/>
      <x:c r="F864" s="2"/>
      <x:c r="G864" s="2"/>
      <x:c r="H864" s="2"/>
    </x:row>
    <x:row r="865" spans="1:8">
      <x:c r="A865" s="3"/>
      <x:c r="B865" s="2"/>
      <x:c r="C865" s="2"/>
      <x:c r="D865" s="2"/>
      <x:c r="E865" s="5"/>
      <x:c r="F865" s="2"/>
      <x:c r="G865" s="2"/>
      <x:c r="H865" s="2"/>
    </x:row>
    <x:row r="866" spans="1:8">
      <x:c r="A866" s="3"/>
      <x:c r="B866" s="2"/>
      <x:c r="C866" s="2"/>
      <x:c r="D866" s="2"/>
      <x:c r="E866" s="5"/>
      <x:c r="F866" s="2"/>
      <x:c r="G866" s="2"/>
      <x:c r="H866" s="2"/>
    </x:row>
    <x:row r="867" spans="1:8">
      <x:c r="A867" s="3"/>
      <x:c r="B867" s="2"/>
      <x:c r="C867" s="2"/>
      <x:c r="D867" s="2"/>
      <x:c r="E867" s="5"/>
      <x:c r="F867" s="2"/>
      <x:c r="G867" s="2"/>
      <x:c r="H867" s="2"/>
    </x:row>
    <x:row r="868" spans="1:8">
      <x:c r="A868" s="3"/>
      <x:c r="B868" s="2"/>
      <x:c r="C868" s="2"/>
      <x:c r="D868" s="2"/>
      <x:c r="E868" s="5"/>
      <x:c r="F868" s="2"/>
      <x:c r="G868" s="2"/>
      <x:c r="H868" s="2"/>
    </x:row>
    <x:row r="869" spans="1:8">
      <x:c r="A869" s="3"/>
      <x:c r="B869" s="2"/>
      <x:c r="C869" s="2"/>
      <x:c r="D869" s="2"/>
      <x:c r="E869" s="5"/>
      <x:c r="F869" s="2"/>
      <x:c r="G869" s="2"/>
      <x:c r="H869" s="2"/>
    </x:row>
    <x:row r="870" spans="1:8">
      <x:c r="A870" s="3"/>
      <x:c r="B870" s="2"/>
      <x:c r="C870" s="2"/>
      <x:c r="D870" s="2"/>
      <x:c r="E870" s="5"/>
      <x:c r="F870" s="2"/>
      <x:c r="G870" s="2"/>
      <x:c r="H870" s="2"/>
    </x:row>
    <x:row r="871" spans="1:8">
      <x:c r="A871" s="3"/>
      <x:c r="B871" s="2"/>
      <x:c r="C871" s="2"/>
      <x:c r="D871" s="2"/>
      <x:c r="E871" s="5"/>
      <x:c r="F871" s="2"/>
      <x:c r="G871" s="2"/>
      <x:c r="H871" s="2"/>
    </x:row>
    <x:row r="872" spans="1:8">
      <x:c r="A872" s="3"/>
      <x:c r="B872" s="2"/>
      <x:c r="C872" s="2"/>
      <x:c r="D872" s="2"/>
      <x:c r="E872" s="5"/>
      <x:c r="F872" s="2"/>
      <x:c r="G872" s="2"/>
      <x:c r="H872" s="2"/>
    </x:row>
    <x:row r="873" spans="1:8">
      <x:c r="A873" s="3"/>
      <x:c r="B873" s="2"/>
      <x:c r="C873" s="2"/>
      <x:c r="D873" s="2"/>
      <x:c r="E873" s="5"/>
      <x:c r="F873" s="2"/>
      <x:c r="G873" s="2"/>
      <x:c r="H873" s="2"/>
    </x:row>
    <x:row r="874" spans="1:8">
      <x:c r="A874" s="3"/>
      <x:c r="B874" s="2"/>
      <x:c r="C874" s="2"/>
      <x:c r="D874" s="2"/>
      <x:c r="E874" s="5"/>
      <x:c r="F874" s="2"/>
      <x:c r="G874" s="2"/>
      <x:c r="H874" s="2"/>
    </x:row>
    <x:row r="875" spans="1:8">
      <x:c r="A875" s="3"/>
      <x:c r="B875" s="2"/>
      <x:c r="C875" s="2"/>
      <x:c r="D875" s="2"/>
      <x:c r="E875" s="5"/>
      <x:c r="F875" s="2"/>
      <x:c r="G875" s="2"/>
      <x:c r="H875" s="2"/>
    </x:row>
    <x:row r="876" spans="1:8">
      <x:c r="A876" s="3"/>
      <x:c r="B876" s="2"/>
      <x:c r="C876" s="2"/>
      <x:c r="D876" s="2"/>
      <x:c r="E876" s="5"/>
      <x:c r="F876" s="2"/>
      <x:c r="G876" s="2"/>
      <x:c r="H876" s="2"/>
    </x:row>
    <x:row r="877" spans="1:8">
      <x:c r="A877" s="3"/>
      <x:c r="B877" s="2"/>
      <x:c r="C877" s="2"/>
      <x:c r="D877" s="2"/>
      <x:c r="E877" s="5"/>
      <x:c r="F877" s="2"/>
      <x:c r="G877" s="2"/>
      <x:c r="H877" s="2"/>
    </x:row>
    <x:row r="878" spans="1:8">
      <x:c r="A878" s="3"/>
      <x:c r="B878" s="2"/>
      <x:c r="C878" s="2"/>
      <x:c r="D878" s="2"/>
      <x:c r="E878" s="5"/>
      <x:c r="F878" s="2"/>
      <x:c r="G878" s="2"/>
      <x:c r="H878" s="2"/>
    </x:row>
    <x:row r="879" spans="1:8">
      <x:c r="A879" s="3"/>
      <x:c r="B879" s="2"/>
      <x:c r="C879" s="2"/>
      <x:c r="D879" s="2"/>
      <x:c r="E879" s="5"/>
      <x:c r="F879" s="2"/>
      <x:c r="G879" s="2"/>
      <x:c r="H879" s="2"/>
    </x:row>
    <x:row r="880" spans="1:8">
      <x:c r="A880" s="3"/>
      <x:c r="B880" s="2"/>
      <x:c r="C880" s="2"/>
      <x:c r="D880" s="2"/>
      <x:c r="E880" s="5"/>
      <x:c r="F880" s="2"/>
      <x:c r="G880" s="2"/>
      <x:c r="H880" s="2"/>
    </x:row>
    <x:row r="881" spans="1:8">
      <x:c r="A881" s="3"/>
      <x:c r="B881" s="2"/>
      <x:c r="C881" s="2"/>
      <x:c r="D881" s="2"/>
      <x:c r="E881" s="5"/>
      <x:c r="F881" s="2"/>
      <x:c r="G881" s="2"/>
      <x:c r="H881" s="2"/>
    </x:row>
    <x:row r="882" spans="1:8">
      <x:c r="A882" s="3"/>
      <x:c r="B882" s="2"/>
      <x:c r="C882" s="2"/>
      <x:c r="D882" s="2"/>
      <x:c r="E882" s="5"/>
      <x:c r="F882" s="2"/>
      <x:c r="G882" s="2"/>
      <x:c r="H882" s="2"/>
    </x:row>
    <x:row r="883" spans="1:8">
      <x:c r="A883" s="3"/>
      <x:c r="B883" s="2"/>
      <x:c r="C883" s="2"/>
      <x:c r="D883" s="2"/>
      <x:c r="E883" s="5"/>
      <x:c r="F883" s="2"/>
      <x:c r="G883" s="2"/>
      <x:c r="H883" s="2"/>
    </x:row>
    <x:row r="884" spans="1:8">
      <x:c r="A884" s="3"/>
      <x:c r="B884" s="2"/>
      <x:c r="C884" s="2"/>
      <x:c r="D884" s="2"/>
      <x:c r="E884" s="5"/>
      <x:c r="F884" s="2"/>
      <x:c r="G884" s="2"/>
      <x:c r="H884" s="2"/>
    </x:row>
    <x:row r="885" spans="1:8">
      <x:c r="A885" s="3"/>
      <x:c r="B885" s="2"/>
      <x:c r="C885" s="2"/>
      <x:c r="D885" s="2"/>
      <x:c r="E885" s="5"/>
      <x:c r="F885" s="2"/>
      <x:c r="G885" s="2"/>
      <x:c r="H885" s="2"/>
    </x:row>
    <x:row r="886" spans="1:8">
      <x:c r="A886" s="3"/>
      <x:c r="B886" s="2"/>
      <x:c r="C886" s="2"/>
      <x:c r="D886" s="2"/>
      <x:c r="E886" s="5"/>
      <x:c r="F886" s="2"/>
      <x:c r="G886" s="2"/>
      <x:c r="H886" s="2"/>
    </x:row>
    <x:row r="887" spans="1:8">
      <x:c r="A887" s="3"/>
      <x:c r="B887" s="2"/>
      <x:c r="C887" s="2"/>
      <x:c r="D887" s="2"/>
      <x:c r="E887" s="5"/>
      <x:c r="F887" s="2"/>
      <x:c r="G887" s="2"/>
      <x:c r="H887" s="2"/>
    </x:row>
    <x:row r="888" spans="1:8">
      <x:c r="A888" s="3"/>
      <x:c r="B888" s="2"/>
      <x:c r="C888" s="2"/>
      <x:c r="D888" s="2"/>
      <x:c r="E888" s="5"/>
      <x:c r="F888" s="2"/>
      <x:c r="G888" s="2"/>
      <x:c r="H888" s="2"/>
    </x:row>
    <x:row r="889" spans="1:8">
      <x:c r="A889" s="3"/>
      <x:c r="B889" s="2"/>
      <x:c r="C889" s="2"/>
      <x:c r="D889" s="2"/>
      <x:c r="E889" s="5"/>
      <x:c r="F889" s="2"/>
      <x:c r="G889" s="2"/>
      <x:c r="H889" s="2"/>
    </x:row>
    <x:row r="890" spans="1:8">
      <x:c r="A890" s="3"/>
      <x:c r="B890" s="2"/>
      <x:c r="C890" s="2"/>
      <x:c r="D890" s="2"/>
      <x:c r="E890" s="5"/>
      <x:c r="F890" s="2"/>
      <x:c r="G890" s="2"/>
      <x:c r="H890" s="2"/>
    </x:row>
    <x:row r="891" spans="1:8">
      <x:c r="A891" s="3"/>
      <x:c r="B891" s="2"/>
      <x:c r="C891" s="2"/>
      <x:c r="D891" s="2"/>
      <x:c r="E891" s="5"/>
      <x:c r="F891" s="2"/>
      <x:c r="G891" s="2"/>
      <x:c r="H891" s="2"/>
    </x:row>
    <x:row r="892" spans="1:8">
      <x:c r="A892" s="3"/>
      <x:c r="B892" s="2"/>
      <x:c r="C892" s="2"/>
      <x:c r="D892" s="2"/>
      <x:c r="E892" s="5"/>
      <x:c r="F892" s="2"/>
      <x:c r="G892" s="2"/>
      <x:c r="H892" s="2"/>
    </x:row>
    <x:row r="893" spans="1:8">
      <x:c r="A893" s="3"/>
      <x:c r="B893" s="2"/>
      <x:c r="C893" s="2"/>
      <x:c r="D893" s="2"/>
      <x:c r="E893" s="5"/>
      <x:c r="F893" s="2"/>
      <x:c r="G893" s="2"/>
      <x:c r="H893" s="2"/>
    </x:row>
    <x:row r="894" spans="1:8">
      <x:c r="A894" s="3"/>
      <x:c r="B894" s="2"/>
      <x:c r="C894" s="2"/>
      <x:c r="D894" s="2"/>
      <x:c r="E894" s="5"/>
      <x:c r="F894" s="2"/>
      <x:c r="G894" s="2"/>
      <x:c r="H894" s="2"/>
    </x:row>
    <x:row r="895" spans="1:8">
      <x:c r="A895" s="3"/>
      <x:c r="B895" s="2"/>
      <x:c r="C895" s="2"/>
      <x:c r="D895" s="2"/>
      <x:c r="E895" s="5"/>
      <x:c r="F895" s="2"/>
      <x:c r="G895" s="2"/>
      <x:c r="H895" s="2"/>
    </x:row>
    <x:row r="896" spans="1:8">
      <x:c r="A896" s="3"/>
      <x:c r="B896" s="2"/>
      <x:c r="C896" s="2"/>
      <x:c r="D896" s="2"/>
      <x:c r="E896" s="5"/>
      <x:c r="F896" s="2"/>
      <x:c r="G896" s="2"/>
      <x:c r="H896" s="2"/>
    </x:row>
    <x:row r="897" spans="1:8">
      <x:c r="A897" s="3"/>
      <x:c r="B897" s="2"/>
      <x:c r="C897" s="2"/>
      <x:c r="D897" s="2"/>
      <x:c r="E897" s="5"/>
      <x:c r="F897" s="2"/>
      <x:c r="G897" s="2"/>
      <x:c r="H897" s="2"/>
    </x:row>
    <x:row r="898" spans="1:8">
      <x:c r="A898" s="3"/>
      <x:c r="B898" s="2"/>
      <x:c r="C898" s="2"/>
      <x:c r="D898" s="2"/>
      <x:c r="E898" s="5"/>
      <x:c r="F898" s="2"/>
      <x:c r="G898" s="2"/>
      <x:c r="H898" s="2"/>
    </x:row>
    <x:row r="899" spans="1:8">
      <x:c r="A899" s="3"/>
      <x:c r="B899" s="2"/>
      <x:c r="C899" s="2"/>
      <x:c r="D899" s="2"/>
      <x:c r="E899" s="5"/>
      <x:c r="F899" s="2"/>
      <x:c r="G899" s="2"/>
      <x:c r="H899" s="2"/>
    </x:row>
    <x:row r="900" spans="1:8">
      <x:c r="A900" s="3"/>
      <x:c r="B900" s="2"/>
      <x:c r="C900" s="2"/>
      <x:c r="D900" s="2"/>
      <x:c r="E900" s="5"/>
      <x:c r="F900" s="2"/>
      <x:c r="G900" s="2"/>
      <x:c r="H900" s="2"/>
    </x:row>
    <x:row r="901" spans="1:8">
      <x:c r="A901" s="3"/>
      <x:c r="B901" s="2"/>
      <x:c r="C901" s="2"/>
      <x:c r="D901" s="2"/>
      <x:c r="E901" s="5"/>
      <x:c r="F901" s="2"/>
      <x:c r="G901" s="2"/>
      <x:c r="H901" s="2"/>
    </x:row>
    <x:row r="902" spans="1:8">
      <x:c r="A902" s="3"/>
      <x:c r="B902" s="2"/>
      <x:c r="C902" s="2"/>
      <x:c r="D902" s="2"/>
      <x:c r="E902" s="5"/>
      <x:c r="F902" s="2"/>
      <x:c r="G902" s="2"/>
      <x:c r="H902" s="2"/>
    </x:row>
    <x:row r="903" spans="1:8">
      <x:c r="A903" s="3"/>
      <x:c r="B903" s="2"/>
      <x:c r="C903" s="2"/>
      <x:c r="D903" s="2"/>
      <x:c r="E903" s="5"/>
      <x:c r="F903" s="2"/>
      <x:c r="G903" s="2"/>
      <x:c r="H903" s="2"/>
    </x:row>
    <x:row r="904" spans="1:8">
      <x:c r="A904" s="3"/>
      <x:c r="B904" s="2"/>
      <x:c r="C904" s="2"/>
      <x:c r="D904" s="2"/>
      <x:c r="E904" s="5"/>
      <x:c r="F904" s="2"/>
      <x:c r="G904" s="2"/>
      <x:c r="H904" s="2"/>
    </x:row>
    <x:row r="905" spans="1:8">
      <x:c r="A905" s="3"/>
      <x:c r="B905" s="2"/>
      <x:c r="C905" s="2"/>
      <x:c r="D905" s="2"/>
      <x:c r="E905" s="5"/>
      <x:c r="F905" s="2"/>
      <x:c r="G905" s="2"/>
      <x:c r="H905" s="2"/>
    </x:row>
    <x:row r="906" spans="1:8">
      <x:c r="A906" s="3"/>
      <x:c r="B906" s="2"/>
      <x:c r="C906" s="2"/>
      <x:c r="D906" s="2"/>
      <x:c r="E906" s="5"/>
      <x:c r="F906" s="2"/>
      <x:c r="G906" s="2"/>
      <x:c r="H906" s="2"/>
    </x:row>
    <x:row r="907" spans="1:8">
      <x:c r="A907" s="3"/>
      <x:c r="B907" s="2"/>
      <x:c r="C907" s="2"/>
      <x:c r="D907" s="2"/>
      <x:c r="E907" s="5"/>
      <x:c r="F907" s="2"/>
      <x:c r="G907" s="2"/>
      <x:c r="H907" s="2"/>
    </x:row>
    <x:row r="908" spans="1:8">
      <x:c r="A908" s="3"/>
      <x:c r="B908" s="2"/>
      <x:c r="C908" s="2"/>
      <x:c r="D908" s="2"/>
      <x:c r="E908" s="5"/>
      <x:c r="F908" s="2"/>
      <x:c r="G908" s="2"/>
      <x:c r="H908" s="2"/>
    </x:row>
    <x:row r="909" spans="1:8">
      <x:c r="A909" s="3"/>
      <x:c r="B909" s="2"/>
      <x:c r="C909" s="2"/>
      <x:c r="D909" s="2"/>
      <x:c r="E909" s="5"/>
      <x:c r="F909" s="2"/>
      <x:c r="G909" s="2"/>
      <x:c r="H909" s="2"/>
    </x:row>
    <x:row r="910" spans="1:8">
      <x:c r="A910" s="3"/>
      <x:c r="B910" s="2"/>
      <x:c r="C910" s="2"/>
      <x:c r="D910" s="2"/>
      <x:c r="E910" s="5"/>
      <x:c r="F910" s="2"/>
      <x:c r="G910" s="2"/>
      <x:c r="H910" s="2"/>
    </x:row>
    <x:row r="911" spans="1:8">
      <x:c r="A911" s="3"/>
      <x:c r="B911" s="2"/>
      <x:c r="C911" s="2"/>
      <x:c r="D911" s="2"/>
      <x:c r="E911" s="5"/>
      <x:c r="F911" s="2"/>
      <x:c r="G911" s="2"/>
      <x:c r="H911" s="2"/>
    </x:row>
    <x:row r="912" spans="1:8">
      <x:c r="A912" s="3"/>
      <x:c r="B912" s="2"/>
      <x:c r="C912" s="2"/>
      <x:c r="D912" s="2"/>
      <x:c r="E912" s="5"/>
      <x:c r="F912" s="2"/>
      <x:c r="G912" s="2"/>
      <x:c r="H912" s="2"/>
    </x:row>
    <x:row r="913" spans="1:8">
      <x:c r="A913" s="3"/>
      <x:c r="B913" s="2"/>
      <x:c r="C913" s="2"/>
      <x:c r="D913" s="2"/>
      <x:c r="E913" s="5"/>
      <x:c r="F913" s="2"/>
      <x:c r="G913" s="2"/>
      <x:c r="H913" s="2"/>
    </x:row>
    <x:row r="914" spans="1:8">
      <x:c r="A914" s="3"/>
      <x:c r="B914" s="2"/>
      <x:c r="C914" s="2"/>
      <x:c r="D914" s="2"/>
      <x:c r="E914" s="5"/>
      <x:c r="F914" s="2"/>
      <x:c r="G914" s="2"/>
      <x:c r="H914" s="2"/>
    </x:row>
    <x:row r="915" spans="1:8">
      <x:c r="A915" s="3"/>
      <x:c r="B915" s="2"/>
      <x:c r="C915" s="2"/>
      <x:c r="D915" s="2"/>
      <x:c r="E915" s="5"/>
      <x:c r="F915" s="2"/>
      <x:c r="G915" s="2"/>
      <x:c r="H915" s="2"/>
    </x:row>
    <x:row r="916" spans="1:8">
      <x:c r="A916" s="3"/>
      <x:c r="B916" s="2"/>
      <x:c r="C916" s="2"/>
      <x:c r="D916" s="2"/>
      <x:c r="E916" s="5"/>
      <x:c r="F916" s="2"/>
      <x:c r="G916" s="2"/>
      <x:c r="H916" s="2"/>
    </x:row>
    <x:row r="917" spans="1:8">
      <x:c r="A917" s="3"/>
      <x:c r="B917" s="2"/>
      <x:c r="C917" s="2"/>
      <x:c r="D917" s="2"/>
      <x:c r="E917" s="5"/>
      <x:c r="F917" s="2"/>
      <x:c r="G917" s="2"/>
      <x:c r="H917" s="2"/>
    </x:row>
    <x:row r="918" spans="1:8">
      <x:c r="A918" s="3"/>
      <x:c r="B918" s="2"/>
      <x:c r="C918" s="2"/>
      <x:c r="D918" s="2"/>
      <x:c r="E918" s="5"/>
      <x:c r="F918" s="2"/>
      <x:c r="G918" s="2"/>
      <x:c r="H918" s="2"/>
    </x:row>
    <x:row r="919" spans="1:8">
      <x:c r="A919" s="3"/>
      <x:c r="B919" s="2"/>
      <x:c r="C919" s="2"/>
      <x:c r="D919" s="2"/>
      <x:c r="E919" s="5"/>
      <x:c r="F919" s="2"/>
      <x:c r="G919" s="2"/>
      <x:c r="H919" s="2"/>
    </x:row>
    <x:row r="920" spans="1:8">
      <x:c r="A920" s="3"/>
      <x:c r="B920" s="2"/>
      <x:c r="C920" s="2"/>
      <x:c r="D920" s="2"/>
      <x:c r="E920" s="5"/>
      <x:c r="F920" s="2"/>
      <x:c r="G920" s="2"/>
      <x:c r="H920" s="2"/>
    </x:row>
    <x:row r="921" spans="1:8">
      <x:c r="A921" s="3"/>
      <x:c r="B921" s="2"/>
      <x:c r="C921" s="2"/>
      <x:c r="D921" s="2"/>
      <x:c r="E921" s="5"/>
      <x:c r="F921" s="2"/>
      <x:c r="G921" s="2"/>
      <x:c r="H921" s="2"/>
    </x:row>
    <x:row r="922" spans="1:8">
      <x:c r="A922" s="3"/>
      <x:c r="B922" s="2"/>
      <x:c r="C922" s="2"/>
      <x:c r="D922" s="2"/>
      <x:c r="E922" s="5"/>
      <x:c r="F922" s="2"/>
      <x:c r="G922" s="2"/>
      <x:c r="H922" s="2"/>
    </x:row>
    <x:row r="923" spans="1:8">
      <x:c r="A923" s="3"/>
      <x:c r="B923" s="2"/>
      <x:c r="C923" s="2"/>
      <x:c r="D923" s="2"/>
      <x:c r="E923" s="5"/>
      <x:c r="F923" s="2"/>
      <x:c r="G923" s="2"/>
      <x:c r="H923" s="2"/>
    </x:row>
    <x:row r="924" spans="1:8">
      <x:c r="A924" s="3"/>
      <x:c r="B924" s="2"/>
      <x:c r="C924" s="2"/>
      <x:c r="D924" s="2"/>
      <x:c r="E924" s="5"/>
      <x:c r="F924" s="2"/>
      <x:c r="G924" s="2"/>
      <x:c r="H924" s="2"/>
    </x:row>
    <x:row r="925" spans="1:8">
      <x:c r="A925" s="3"/>
      <x:c r="B925" s="2"/>
      <x:c r="C925" s="2"/>
      <x:c r="D925" s="2"/>
      <x:c r="E925" s="5"/>
      <x:c r="F925" s="2"/>
      <x:c r="G925" s="2"/>
      <x:c r="H925" s="2"/>
    </x:row>
    <x:row r="926" spans="1:8">
      <x:c r="A926" s="3"/>
      <x:c r="B926" s="2"/>
      <x:c r="C926" s="2"/>
      <x:c r="D926" s="2"/>
      <x:c r="E926" s="5"/>
      <x:c r="F926" s="2"/>
      <x:c r="G926" s="2"/>
      <x:c r="H926" s="2"/>
    </x:row>
    <x:row r="927" spans="1:8">
      <x:c r="A927" s="3"/>
      <x:c r="B927" s="2"/>
      <x:c r="C927" s="2"/>
      <x:c r="D927" s="2"/>
      <x:c r="E927" s="5"/>
      <x:c r="F927" s="2"/>
      <x:c r="G927" s="2"/>
      <x:c r="H927" s="2"/>
    </x:row>
    <x:row r="928" spans="1:8">
      <x:c r="A928" s="3"/>
      <x:c r="B928" s="2"/>
      <x:c r="C928" s="2"/>
      <x:c r="D928" s="2"/>
      <x:c r="E928" s="5"/>
      <x:c r="F928" s="2"/>
      <x:c r="G928" s="2"/>
      <x:c r="H928" s="2"/>
    </x:row>
    <x:row r="929" spans="1:8">
      <x:c r="A929" s="3"/>
      <x:c r="B929" s="2"/>
      <x:c r="C929" s="2"/>
      <x:c r="D929" s="2"/>
      <x:c r="E929" s="5"/>
      <x:c r="F929" s="2"/>
      <x:c r="G929" s="2"/>
      <x:c r="H929" s="2"/>
    </x:row>
    <x:row r="930" spans="1:8">
      <x:c r="A930" s="3"/>
      <x:c r="B930" s="2"/>
      <x:c r="C930" s="2"/>
      <x:c r="D930" s="2"/>
      <x:c r="E930" s="5"/>
      <x:c r="F930" s="2"/>
      <x:c r="G930" s="2"/>
      <x:c r="H930" s="2"/>
    </x:row>
    <x:row r="931" spans="1:8">
      <x:c r="A931" s="3"/>
      <x:c r="B931" s="2"/>
      <x:c r="C931" s="2"/>
      <x:c r="D931" s="2"/>
      <x:c r="E931" s="5"/>
      <x:c r="F931" s="2"/>
      <x:c r="G931" s="2"/>
      <x:c r="H931" s="2"/>
    </x:row>
    <x:row r="932" spans="1:8">
      <x:c r="A932" s="3"/>
      <x:c r="B932" s="2"/>
      <x:c r="C932" s="2"/>
      <x:c r="D932" s="2"/>
      <x:c r="E932" s="5"/>
      <x:c r="F932" s="2"/>
      <x:c r="G932" s="2"/>
      <x:c r="H932" s="2"/>
    </x:row>
    <x:row r="933" spans="1:8">
      <x:c r="A933" s="3"/>
      <x:c r="B933" s="2"/>
      <x:c r="C933" s="2"/>
      <x:c r="D933" s="2"/>
      <x:c r="E933" s="5"/>
      <x:c r="F933" s="2"/>
      <x:c r="G933" s="2"/>
      <x:c r="H933" s="2"/>
    </x:row>
    <x:row r="934" spans="1:8">
      <x:c r="A934" s="3"/>
      <x:c r="B934" s="2"/>
      <x:c r="C934" s="2"/>
      <x:c r="D934" s="2"/>
      <x:c r="E934" s="5"/>
      <x:c r="F934" s="2"/>
      <x:c r="G934" s="2"/>
      <x:c r="H934" s="2"/>
    </x:row>
    <x:row r="935" spans="1:8">
      <x:c r="A935" s="3"/>
      <x:c r="B935" s="2"/>
      <x:c r="C935" s="2"/>
      <x:c r="D935" s="2"/>
      <x:c r="E935" s="5"/>
      <x:c r="F935" s="2"/>
      <x:c r="G935" s="2"/>
      <x:c r="H935" s="2"/>
    </x:row>
    <x:row r="936" spans="1:8">
      <x:c r="A936" s="3"/>
      <x:c r="B936" s="2"/>
      <x:c r="C936" s="2"/>
      <x:c r="D936" s="2"/>
      <x:c r="E936" s="5"/>
      <x:c r="F936" s="2"/>
      <x:c r="G936" s="2"/>
      <x:c r="H936" s="2"/>
    </x:row>
    <x:row r="937" spans="1:8">
      <x:c r="A937" s="3"/>
      <x:c r="B937" s="2"/>
      <x:c r="C937" s="2"/>
      <x:c r="D937" s="2"/>
      <x:c r="E937" s="5"/>
      <x:c r="F937" s="2"/>
      <x:c r="G937" s="2"/>
      <x:c r="H937" s="2"/>
    </x:row>
    <x:row r="938" spans="1:8">
      <x:c r="A938" s="3"/>
      <x:c r="B938" s="2"/>
      <x:c r="C938" s="2"/>
      <x:c r="D938" s="2"/>
      <x:c r="E938" s="5"/>
      <x:c r="F938" s="2"/>
      <x:c r="G938" s="2"/>
      <x:c r="H938" s="2"/>
    </x:row>
    <x:row r="939" spans="1:8">
      <x:c r="A939" s="3"/>
      <x:c r="B939" s="2"/>
      <x:c r="C939" s="2"/>
      <x:c r="D939" s="2"/>
      <x:c r="E939" s="5"/>
      <x:c r="F939" s="2"/>
      <x:c r="G939" s="2"/>
      <x:c r="H939" s="2"/>
    </x:row>
    <x:row r="940" spans="1:8">
      <x:c r="A940" s="3"/>
      <x:c r="B940" s="2"/>
      <x:c r="C940" s="2"/>
      <x:c r="D940" s="2"/>
      <x:c r="E940" s="5"/>
      <x:c r="F940" s="2"/>
      <x:c r="G940" s="2"/>
      <x:c r="H940" s="2"/>
    </x:row>
    <x:row r="941" spans="1:8">
      <x:c r="A941" s="3"/>
      <x:c r="B941" s="2"/>
      <x:c r="C941" s="2"/>
      <x:c r="D941" s="2"/>
      <x:c r="E941" s="5"/>
      <x:c r="F941" s="2"/>
      <x:c r="G941" s="2"/>
      <x:c r="H941" s="2"/>
    </x:row>
    <x:row r="942" spans="1:8">
      <x:c r="A942" s="3"/>
      <x:c r="B942" s="2"/>
      <x:c r="C942" s="2"/>
      <x:c r="D942" s="2"/>
      <x:c r="E942" s="5"/>
      <x:c r="F942" s="2"/>
      <x:c r="G942" s="2"/>
      <x:c r="H942" s="2"/>
    </x:row>
    <x:row r="943" spans="1:8">
      <x:c r="A943" s="3"/>
      <x:c r="B943" s="2"/>
      <x:c r="C943" s="2"/>
      <x:c r="D943" s="2"/>
      <x:c r="E943" s="5"/>
      <x:c r="F943" s="2"/>
      <x:c r="G943" s="2"/>
      <x:c r="H943" s="2"/>
    </x:row>
    <x:row r="944" spans="1:8">
      <x:c r="A944" s="3"/>
      <x:c r="B944" s="2"/>
      <x:c r="C944" s="2"/>
      <x:c r="D944" s="2"/>
      <x:c r="E944" s="5"/>
      <x:c r="F944" s="2"/>
      <x:c r="G944" s="2"/>
      <x:c r="H944" s="2"/>
    </x:row>
    <x:row r="945" spans="1:8">
      <x:c r="A945" s="3"/>
      <x:c r="B945" s="2"/>
      <x:c r="C945" s="2"/>
      <x:c r="D945" s="2"/>
      <x:c r="E945" s="5"/>
      <x:c r="F945" s="2"/>
      <x:c r="G945" s="2"/>
      <x:c r="H945" s="2"/>
    </x:row>
    <x:row r="946" spans="1:8">
      <x:c r="A946" s="3"/>
      <x:c r="B946" s="2"/>
      <x:c r="C946" s="2"/>
      <x:c r="D946" s="2"/>
      <x:c r="E946" s="5"/>
      <x:c r="F946" s="2"/>
      <x:c r="G946" s="2"/>
      <x:c r="H946" s="2"/>
    </x:row>
    <x:row r="947" spans="1:8">
      <x:c r="A947" s="3"/>
      <x:c r="B947" s="2"/>
      <x:c r="C947" s="2"/>
      <x:c r="D947" s="2"/>
      <x:c r="E947" s="5"/>
      <x:c r="F947" s="2"/>
      <x:c r="G947" s="2"/>
      <x:c r="H947" s="2"/>
    </x:row>
    <x:row r="948" spans="1:8">
      <x:c r="A948" s="3"/>
      <x:c r="B948" s="2"/>
      <x:c r="C948" s="2"/>
      <x:c r="D948" s="2"/>
      <x:c r="E948" s="5"/>
      <x:c r="F948" s="2"/>
      <x:c r="G948" s="2"/>
      <x:c r="H948" s="2"/>
    </x:row>
    <x:row r="949" spans="1:8">
      <x:c r="A949" s="3"/>
      <x:c r="B949" s="2"/>
      <x:c r="C949" s="2"/>
      <x:c r="D949" s="2"/>
      <x:c r="E949" s="5"/>
      <x:c r="F949" s="2"/>
      <x:c r="G949" s="2"/>
      <x:c r="H949" s="2"/>
    </x:row>
    <x:row r="950" spans="1:8">
      <x:c r="A950" s="3"/>
      <x:c r="B950" s="2"/>
      <x:c r="C950" s="2"/>
      <x:c r="D950" s="2"/>
      <x:c r="E950" s="5"/>
      <x:c r="F950" s="2"/>
      <x:c r="G950" s="2"/>
      <x:c r="H950" s="2"/>
    </x:row>
    <x:row r="951" spans="1:8">
      <x:c r="A951" s="3"/>
      <x:c r="B951" s="2"/>
      <x:c r="C951" s="2"/>
      <x:c r="D951" s="2"/>
      <x:c r="E951" s="5"/>
      <x:c r="F951" s="2"/>
      <x:c r="G951" s="2"/>
      <x:c r="H951" s="2"/>
    </x:row>
    <x:row r="952" spans="1:8">
      <x:c r="A952" s="3"/>
      <x:c r="B952" s="2"/>
      <x:c r="C952" s="2"/>
      <x:c r="D952" s="2"/>
      <x:c r="E952" s="5"/>
      <x:c r="F952" s="2"/>
      <x:c r="G952" s="2"/>
      <x:c r="H952" s="2"/>
    </x:row>
    <x:row r="953" spans="1:8">
      <x:c r="A953" s="3"/>
      <x:c r="B953" s="2"/>
      <x:c r="C953" s="2"/>
      <x:c r="D953" s="2"/>
      <x:c r="E953" s="5"/>
      <x:c r="F953" s="2"/>
      <x:c r="G953" s="2"/>
      <x:c r="H953" s="2"/>
    </x:row>
    <x:row r="954" spans="1:8">
      <x:c r="A954" s="3"/>
      <x:c r="B954" s="2"/>
      <x:c r="C954" s="2"/>
      <x:c r="D954" s="2"/>
      <x:c r="E954" s="5"/>
      <x:c r="F954" s="2"/>
      <x:c r="G954" s="2"/>
      <x:c r="H954" s="2"/>
    </x:row>
    <x:row r="955" spans="1:8">
      <x:c r="A955" s="3"/>
      <x:c r="B955" s="2"/>
      <x:c r="C955" s="2"/>
      <x:c r="D955" s="2"/>
      <x:c r="E955" s="5"/>
      <x:c r="F955" s="2"/>
      <x:c r="G955" s="2"/>
      <x:c r="H955" s="2"/>
    </x:row>
    <x:row r="956" spans="1:8">
      <x:c r="A956" s="3"/>
      <x:c r="B956" s="2"/>
      <x:c r="C956" s="2"/>
      <x:c r="D956" s="2"/>
      <x:c r="E956" s="5"/>
      <x:c r="F956" s="2"/>
      <x:c r="G956" s="2"/>
      <x:c r="H956" s="2"/>
    </x:row>
    <x:row r="957" spans="1:8">
      <x:c r="A957" s="3"/>
      <x:c r="B957" s="2"/>
      <x:c r="C957" s="2"/>
      <x:c r="D957" s="2"/>
      <x:c r="E957" s="5"/>
      <x:c r="F957" s="2"/>
      <x:c r="G957" s="2"/>
      <x:c r="H957" s="2"/>
    </x:row>
    <x:row r="958" spans="1:8">
      <x:c r="A958" s="3"/>
      <x:c r="B958" s="2"/>
      <x:c r="C958" s="2"/>
      <x:c r="D958" s="2"/>
      <x:c r="E958" s="5"/>
      <x:c r="F958" s="2"/>
      <x:c r="G958" s="2"/>
      <x:c r="H958" s="2"/>
    </x:row>
    <x:row r="959" spans="1:8">
      <x:c r="A959" s="3"/>
      <x:c r="B959" s="2"/>
      <x:c r="C959" s="2"/>
      <x:c r="D959" s="2"/>
      <x:c r="E959" s="5"/>
      <x:c r="F959" s="2"/>
      <x:c r="G959" s="2"/>
      <x:c r="H959" s="2"/>
    </x:row>
    <x:row r="960" spans="1:8">
      <x:c r="A960" s="3"/>
      <x:c r="B960" s="2"/>
      <x:c r="C960" s="2"/>
      <x:c r="D960" s="2"/>
      <x:c r="E960" s="5"/>
      <x:c r="F960" s="2"/>
      <x:c r="G960" s="2"/>
      <x:c r="H960" s="2"/>
    </x:row>
    <x:row r="961" spans="1:8">
      <x:c r="A961" s="3"/>
      <x:c r="B961" s="2"/>
      <x:c r="C961" s="2"/>
      <x:c r="D961" s="2"/>
      <x:c r="E961" s="5"/>
      <x:c r="F961" s="2"/>
      <x:c r="G961" s="2"/>
      <x:c r="H961" s="2"/>
    </x:row>
    <x:row r="962" spans="1:8">
      <x:c r="A962" s="3"/>
      <x:c r="B962" s="2"/>
      <x:c r="C962" s="2"/>
      <x:c r="D962" s="2"/>
      <x:c r="E962" s="5"/>
      <x:c r="F962" s="2"/>
      <x:c r="G962" s="2"/>
      <x:c r="H962" s="2"/>
    </x:row>
    <x:row r="963" spans="1:8">
      <x:c r="A963" s="3"/>
      <x:c r="B963" s="2"/>
      <x:c r="C963" s="2"/>
      <x:c r="D963" s="2"/>
      <x:c r="E963" s="5"/>
      <x:c r="F963" s="2"/>
      <x:c r="G963" s="2"/>
      <x:c r="H963" s="2"/>
    </x:row>
    <x:row r="964" spans="1:8">
      <x:c r="A964" s="3"/>
      <x:c r="B964" s="2"/>
      <x:c r="C964" s="2"/>
      <x:c r="D964" s="2"/>
      <x:c r="E964" s="5"/>
      <x:c r="F964" s="2"/>
      <x:c r="G964" s="2"/>
      <x:c r="H964" s="2"/>
    </x:row>
    <x:row r="965" spans="1:8">
      <x:c r="A965" s="3"/>
      <x:c r="B965" s="2"/>
      <x:c r="C965" s="2"/>
      <x:c r="D965" s="2"/>
      <x:c r="E965" s="5"/>
      <x:c r="F965" s="2"/>
      <x:c r="G965" s="2"/>
      <x:c r="H965" s="2"/>
    </x:row>
    <x:row r="966" spans="1:8">
      <x:c r="A966" s="3"/>
      <x:c r="B966" s="2"/>
      <x:c r="C966" s="2"/>
      <x:c r="D966" s="2"/>
      <x:c r="E966" s="5"/>
      <x:c r="F966" s="2"/>
      <x:c r="G966" s="2"/>
      <x:c r="H966" s="2"/>
    </x:row>
    <x:row r="967" spans="1:8">
      <x:c r="A967" s="3"/>
      <x:c r="B967" s="2"/>
      <x:c r="C967" s="2"/>
      <x:c r="D967" s="2"/>
      <x:c r="E967" s="5"/>
      <x:c r="F967" s="2"/>
      <x:c r="G967" s="2"/>
      <x:c r="H967" s="2"/>
    </x:row>
    <x:row r="968" spans="1:8">
      <x:c r="A968" s="3"/>
      <x:c r="B968" s="2"/>
      <x:c r="C968" s="2"/>
      <x:c r="D968" s="2"/>
      <x:c r="E968" s="5"/>
      <x:c r="F968" s="2"/>
      <x:c r="G968" s="2"/>
      <x:c r="H968" s="2"/>
    </x:row>
    <x:row r="969" spans="1:8">
      <x:c r="A969" s="3"/>
      <x:c r="B969" s="2"/>
      <x:c r="C969" s="2"/>
      <x:c r="D969" s="2"/>
      <x:c r="E969" s="5"/>
      <x:c r="F969" s="2"/>
      <x:c r="G969" s="2"/>
      <x:c r="H969" s="2"/>
    </x:row>
    <x:row r="970" spans="1:8">
      <x:c r="A970" s="3"/>
      <x:c r="B970" s="2"/>
      <x:c r="C970" s="2"/>
      <x:c r="D970" s="2"/>
      <x:c r="E970" s="5"/>
      <x:c r="F970" s="2"/>
      <x:c r="G970" s="2"/>
      <x:c r="H970" s="2"/>
    </x:row>
    <x:row r="971" spans="1:8">
      <x:c r="A971" s="3"/>
      <x:c r="B971" s="2"/>
      <x:c r="C971" s="2"/>
      <x:c r="D971" s="2"/>
      <x:c r="E971" s="5"/>
      <x:c r="F971" s="2"/>
      <x:c r="G971" s="2"/>
      <x:c r="H971" s="2"/>
    </x:row>
    <x:row r="972" spans="1:8">
      <x:c r="A972" s="3"/>
      <x:c r="B972" s="2"/>
      <x:c r="C972" s="2"/>
      <x:c r="D972" s="2"/>
      <x:c r="E972" s="5"/>
      <x:c r="F972" s="2"/>
      <x:c r="G972" s="2"/>
      <x:c r="H972" s="2"/>
    </x:row>
    <x:row r="973" spans="1:8">
      <x:c r="A973" s="3"/>
      <x:c r="B973" s="2"/>
      <x:c r="C973" s="2"/>
      <x:c r="D973" s="2"/>
      <x:c r="E973" s="5"/>
      <x:c r="F973" s="2"/>
      <x:c r="G973" s="2"/>
      <x:c r="H973" s="2"/>
    </x:row>
    <x:row r="974" spans="1:8">
      <x:c r="A974" s="3"/>
      <x:c r="B974" s="2"/>
      <x:c r="C974" s="2"/>
      <x:c r="D974" s="2"/>
      <x:c r="E974" s="5"/>
      <x:c r="F974" s="2"/>
      <x:c r="G974" s="2"/>
      <x:c r="H974" s="2"/>
    </x:row>
    <x:row r="975" spans="1:8">
      <x:c r="A975" s="3"/>
      <x:c r="B975" s="2"/>
      <x:c r="C975" s="2"/>
      <x:c r="D975" s="2"/>
      <x:c r="E975" s="5"/>
      <x:c r="F975" s="2"/>
      <x:c r="G975" s="2"/>
      <x:c r="H975" s="2"/>
    </x:row>
    <x:row r="976" spans="1:8">
      <x:c r="A976" s="3"/>
      <x:c r="B976" s="2"/>
      <x:c r="C976" s="2"/>
      <x:c r="D976" s="2"/>
      <x:c r="E976" s="5"/>
      <x:c r="F976" s="2"/>
      <x:c r="G976" s="2"/>
      <x:c r="H976" s="2"/>
    </x:row>
    <x:row r="977" spans="1:8">
      <x:c r="A977" s="3"/>
      <x:c r="B977" s="2"/>
      <x:c r="C977" s="2"/>
      <x:c r="D977" s="2"/>
      <x:c r="E977" s="5"/>
      <x:c r="F977" s="2"/>
      <x:c r="G977" s="2"/>
      <x:c r="H977" s="2"/>
    </x:row>
    <x:row r="978" spans="1:8">
      <x:c r="A978" s="3"/>
      <x:c r="B978" s="2"/>
      <x:c r="C978" s="2"/>
      <x:c r="D978" s="2"/>
      <x:c r="E978" s="5"/>
      <x:c r="F978" s="2"/>
      <x:c r="G978" s="2"/>
      <x:c r="H978" s="2"/>
    </x:row>
    <x:row r="979" spans="1:8">
      <x:c r="A979" s="3"/>
      <x:c r="B979" s="2"/>
      <x:c r="C979" s="2"/>
      <x:c r="D979" s="2"/>
      <x:c r="E979" s="5"/>
      <x:c r="F979" s="2"/>
      <x:c r="G979" s="2"/>
      <x:c r="H979" s="2"/>
    </x:row>
    <x:row r="980" spans="1:8">
      <x:c r="A980" s="3"/>
      <x:c r="B980" s="2"/>
      <x:c r="C980" s="2"/>
      <x:c r="D980" s="2"/>
      <x:c r="E980" s="5"/>
      <x:c r="F980" s="2"/>
      <x:c r="G980" s="2"/>
      <x:c r="H980" s="2"/>
    </x:row>
    <x:row r="981" spans="1:8">
      <x:c r="A981" s="3"/>
      <x:c r="B981" s="2"/>
      <x:c r="C981" s="2"/>
      <x:c r="D981" s="2"/>
      <x:c r="E981" s="5"/>
      <x:c r="F981" s="2"/>
      <x:c r="G981" s="2"/>
      <x:c r="H981" s="2"/>
    </x:row>
    <x:row r="982" spans="1:8">
      <x:c r="A982" s="3"/>
      <x:c r="B982" s="2"/>
      <x:c r="C982" s="2"/>
      <x:c r="D982" s="2"/>
      <x:c r="E982" s="5"/>
      <x:c r="F982" s="2"/>
      <x:c r="G982" s="2"/>
      <x:c r="H982" s="2"/>
    </x:row>
    <x:row r="983" spans="1:8">
      <x:c r="A983" s="3"/>
      <x:c r="B983" s="2"/>
      <x:c r="C983" s="2"/>
      <x:c r="D983" s="2"/>
      <x:c r="E983" s="5"/>
      <x:c r="F983" s="2"/>
      <x:c r="G983" s="2"/>
      <x:c r="H983" s="2"/>
    </x:row>
    <x:row r="984" spans="1:8">
      <x:c r="A984" s="3"/>
      <x:c r="B984" s="2"/>
      <x:c r="C984" s="2"/>
      <x:c r="D984" s="2"/>
      <x:c r="E984" s="5"/>
      <x:c r="F984" s="2"/>
      <x:c r="G984" s="2"/>
      <x:c r="H984" s="2"/>
    </x:row>
    <x:row r="985" spans="1:8">
      <x:c r="A985" s="3"/>
      <x:c r="B985" s="2"/>
      <x:c r="C985" s="2"/>
      <x:c r="D985" s="2"/>
      <x:c r="E985" s="5"/>
      <x:c r="F985" s="2"/>
      <x:c r="G985" s="2"/>
      <x:c r="H985" s="2"/>
    </x:row>
    <x:row r="986" spans="1:8">
      <x:c r="A986" s="3"/>
      <x:c r="B986" s="2"/>
      <x:c r="C986" s="2"/>
      <x:c r="D986" s="2"/>
      <x:c r="E986" s="5"/>
      <x:c r="F986" s="2"/>
      <x:c r="G986" s="2"/>
      <x:c r="H986" s="2"/>
    </x:row>
    <x:row r="987" spans="1:8">
      <x:c r="A987" s="3"/>
      <x:c r="B987" s="2"/>
      <x:c r="C987" s="2"/>
      <x:c r="D987" s="2"/>
      <x:c r="E987" s="5"/>
      <x:c r="F987" s="2"/>
      <x:c r="G987" s="2"/>
      <x:c r="H987" s="2"/>
    </x:row>
    <x:row r="988" spans="1:8">
      <x:c r="A988" s="3"/>
      <x:c r="B988" s="2"/>
      <x:c r="C988" s="2"/>
      <x:c r="D988" s="2"/>
      <x:c r="E988" s="5"/>
      <x:c r="F988" s="2"/>
      <x:c r="G988" s="2"/>
      <x:c r="H988" s="2"/>
    </x:row>
    <x:row r="989" spans="1:8">
      <x:c r="A989" s="3"/>
      <x:c r="B989" s="2"/>
      <x:c r="C989" s="2"/>
      <x:c r="D989" s="2"/>
      <x:c r="E989" s="5"/>
      <x:c r="F989" s="2"/>
      <x:c r="G989" s="2"/>
      <x:c r="H989" s="2"/>
    </x:row>
    <x:row r="990" spans="1:8">
      <x:c r="A990" s="3"/>
      <x:c r="B990" s="2"/>
      <x:c r="C990" s="2"/>
      <x:c r="D990" s="2"/>
      <x:c r="E990" s="5"/>
      <x:c r="F990" s="2"/>
      <x:c r="G990" s="2"/>
      <x:c r="H990" s="2"/>
    </x:row>
    <x:row r="991" spans="1:8">
      <x:c r="A991" s="3"/>
      <x:c r="B991" s="2"/>
      <x:c r="C991" s="2"/>
      <x:c r="D991" s="2"/>
      <x:c r="E991" s="5"/>
      <x:c r="F991" s="2"/>
      <x:c r="G991" s="2"/>
      <x:c r="H991" s="2"/>
    </x:row>
    <x:row r="992" spans="1:8">
      <x:c r="A992" s="3"/>
      <x:c r="B992" s="2"/>
      <x:c r="C992" s="2"/>
      <x:c r="D992" s="2"/>
      <x:c r="E992" s="5"/>
      <x:c r="F992" s="2"/>
      <x:c r="G992" s="2"/>
      <x:c r="H992" s="2"/>
    </x:row>
    <x:row r="993" spans="1:8">
      <x:c r="A993" s="3"/>
      <x:c r="B993" s="2"/>
      <x:c r="C993" s="2"/>
      <x:c r="D993" s="2"/>
      <x:c r="E993" s="5"/>
      <x:c r="F993" s="2"/>
      <x:c r="G993" s="2"/>
      <x:c r="H993" s="2"/>
    </x:row>
    <x:row r="994" spans="1:8">
      <x:c r="A994" s="3"/>
      <x:c r="B994" s="2"/>
      <x:c r="C994" s="2"/>
      <x:c r="D994" s="2"/>
      <x:c r="E994" s="5"/>
      <x:c r="F994" s="2"/>
      <x:c r="G994" s="2"/>
      <x:c r="H994" s="2"/>
    </x:row>
    <x:row r="995" spans="1:8">
      <x:c r="A995" s="3"/>
      <x:c r="B995" s="2"/>
      <x:c r="C995" s="2"/>
      <x:c r="D995" s="2"/>
      <x:c r="E995" s="5"/>
      <x:c r="F995" s="2"/>
      <x:c r="G995" s="2"/>
      <x:c r="H995" s="2"/>
    </x:row>
    <x:row r="996" spans="1:8">
      <x:c r="A996" s="3"/>
      <x:c r="B996" s="2"/>
      <x:c r="C996" s="2"/>
      <x:c r="D996" s="2"/>
      <x:c r="E996" s="5"/>
      <x:c r="F996" s="2"/>
      <x:c r="G996" s="2"/>
      <x:c r="H996" s="2"/>
    </x:row>
    <x:row r="997" spans="1:8">
      <x:c r="A997" s="3"/>
      <x:c r="B997" s="2"/>
      <x:c r="C997" s="2"/>
      <x:c r="D997" s="2"/>
      <x:c r="E997" s="5"/>
      <x:c r="F997" s="2"/>
      <x:c r="G997" s="2"/>
      <x:c r="H997" s="2"/>
    </x:row>
    <x:row r="998" spans="1:8">
      <x:c r="A998" s="3"/>
      <x:c r="B998" s="2"/>
      <x:c r="C998" s="2"/>
      <x:c r="D998" s="2"/>
      <x:c r="E998" s="5"/>
      <x:c r="F998" s="2"/>
      <x:c r="G998" s="2"/>
      <x:c r="H998" s="2"/>
    </x:row>
    <x:row r="999" spans="1:8">
      <x:c r="A999" s="3"/>
      <x:c r="B999" s="2"/>
      <x:c r="C999" s="2"/>
      <x:c r="D999" s="2"/>
      <x:c r="E999" s="5"/>
      <x:c r="F999" s="2"/>
      <x:c r="G999" s="2"/>
      <x:c r="H999" s="2"/>
    </x:row>
    <x:row r="1000" spans="1:8">
      <x:c r="A1000" s="3"/>
      <x:c r="B1000" s="2"/>
      <x:c r="C1000" s="2"/>
      <x:c r="D1000" s="2"/>
      <x:c r="E1000" s="5"/>
      <x:c r="F1000" s="2"/>
      <x:c r="G1000" s="2"/>
      <x:c r="H1000" s="2"/>
    </x:row>
    <x:row r="1001" spans="1:8">
      <x:c r="A1001" s="3"/>
      <x:c r="B1001" s="2"/>
      <x:c r="C1001" s="2"/>
      <x:c r="D1001" s="2"/>
      <x:c r="E1001" s="5"/>
      <x:c r="F1001" s="2"/>
      <x:c r="G1001" s="2"/>
      <x:c r="H1001" s="2"/>
    </x:row>
    <x:row r="1002" spans="1:8">
      <x:c r="A1002" s="3"/>
      <x:c r="B1002" s="2"/>
      <x:c r="C1002" s="2"/>
      <x:c r="D1002" s="2"/>
      <x:c r="E1002" s="5"/>
      <x:c r="F1002" s="2"/>
      <x:c r="G1002" s="2"/>
      <x:c r="H1002" s="2"/>
    </x:row>
    <x:row r="1003" spans="1:8">
      <x:c r="A1003" s="3"/>
      <x:c r="B1003" s="2"/>
      <x:c r="C1003" s="2"/>
      <x:c r="D1003" s="2"/>
      <x:c r="E1003" s="5"/>
      <x:c r="F1003" s="2"/>
      <x:c r="G1003" s="2"/>
      <x:c r="H1003" s="2"/>
    </x:row>
    <x:row r="1004" spans="1:8">
      <x:c r="A1004" s="3"/>
      <x:c r="B1004" s="2"/>
      <x:c r="C1004" s="2"/>
      <x:c r="D1004" s="2"/>
      <x:c r="E1004" s="5"/>
      <x:c r="F1004" s="2"/>
      <x:c r="G1004" s="2"/>
      <x:c r="H1004" s="2"/>
    </x:row>
    <x:row r="1005" spans="1:8">
      <x:c r="A1005" s="3"/>
      <x:c r="B1005" s="2"/>
      <x:c r="C1005" s="2"/>
      <x:c r="D1005" s="2"/>
      <x:c r="E1005" s="5"/>
      <x:c r="F1005" s="2"/>
      <x:c r="G1005" s="2"/>
      <x:c r="H1005" s="2"/>
    </x:row>
    <x:row r="1006" spans="1:8">
      <x:c r="A1006" s="3"/>
      <x:c r="B1006" s="2"/>
      <x:c r="C1006" s="2"/>
      <x:c r="D1006" s="2"/>
      <x:c r="E1006" s="5"/>
      <x:c r="F1006" s="2"/>
      <x:c r="G1006" s="2"/>
      <x:c r="H1006" s="2"/>
    </x:row>
    <x:row r="1007" spans="1:8">
      <x:c r="A1007" s="3"/>
      <x:c r="B1007" s="2"/>
      <x:c r="C1007" s="2"/>
      <x:c r="D1007" s="2"/>
      <x:c r="E1007" s="5"/>
      <x:c r="F1007" s="2"/>
      <x:c r="G1007" s="2"/>
      <x:c r="H1007" s="2"/>
    </x:row>
    <x:row r="1008" spans="1:8">
      <x:c r="A1008" s="3"/>
      <x:c r="B1008" s="2"/>
      <x:c r="C1008" s="2"/>
      <x:c r="D1008" s="2"/>
      <x:c r="E1008" s="5"/>
      <x:c r="F1008" s="2"/>
      <x:c r="G1008" s="2"/>
      <x:c r="H1008" s="2"/>
    </x:row>
    <x:row r="1009" spans="1:8">
      <x:c r="A1009" s="3"/>
      <x:c r="B1009" s="2"/>
      <x:c r="C1009" s="2"/>
      <x:c r="D1009" s="2"/>
      <x:c r="E1009" s="5"/>
      <x:c r="F1009" s="2"/>
      <x:c r="G1009" s="2"/>
      <x:c r="H1009" s="2"/>
    </x:row>
    <x:row r="1010" spans="1:8">
      <x:c r="A1010" s="3"/>
      <x:c r="B1010" s="2"/>
      <x:c r="C1010" s="2"/>
      <x:c r="D1010" s="2"/>
      <x:c r="E1010" s="5"/>
      <x:c r="F1010" s="2"/>
      <x:c r="G1010" s="2"/>
      <x:c r="H1010" s="2"/>
    </x:row>
    <x:row r="1011" spans="1:8">
      <x:c r="A1011" s="3"/>
      <x:c r="B1011" s="2"/>
      <x:c r="C1011" s="2"/>
      <x:c r="D1011" s="2"/>
      <x:c r="E1011" s="5"/>
      <x:c r="F1011" s="2"/>
      <x:c r="G1011" s="2"/>
      <x:c r="H1011" s="2"/>
    </x:row>
    <x:row r="1012" spans="1:8">
      <x:c r="A1012" s="3"/>
      <x:c r="B1012" s="2"/>
      <x:c r="C1012" s="2"/>
      <x:c r="D1012" s="2"/>
      <x:c r="E1012" s="5"/>
      <x:c r="F1012" s="2"/>
      <x:c r="G1012" s="2"/>
      <x:c r="H1012" s="2"/>
    </x:row>
    <x:row r="1013" spans="1:8">
      <x:c r="A1013" s="3"/>
      <x:c r="B1013" s="2"/>
      <x:c r="C1013" s="2"/>
      <x:c r="D1013" s="2"/>
      <x:c r="E1013" s="5"/>
      <x:c r="F1013" s="2"/>
      <x:c r="G1013" s="2"/>
      <x:c r="H1013" s="2"/>
    </x:row>
    <x:row r="1014" spans="1:8">
      <x:c r="A1014" s="3"/>
      <x:c r="B1014" s="2"/>
      <x:c r="C1014" s="2"/>
      <x:c r="D1014" s="2"/>
      <x:c r="E1014" s="5"/>
      <x:c r="F1014" s="2"/>
      <x:c r="G1014" s="2"/>
      <x:c r="H1014" s="2"/>
    </x:row>
    <x:row r="1015" spans="1:8">
      <x:c r="A1015" s="3"/>
      <x:c r="B1015" s="2"/>
      <x:c r="C1015" s="2"/>
      <x:c r="D1015" s="2"/>
      <x:c r="E1015" s="5"/>
      <x:c r="F1015" s="2"/>
      <x:c r="G1015" s="2"/>
      <x:c r="H1015" s="2"/>
    </x:row>
    <x:row r="1016" spans="1:8">
      <x:c r="A1016" s="3"/>
      <x:c r="B1016" s="2"/>
      <x:c r="C1016" s="2"/>
      <x:c r="D1016" s="2"/>
      <x:c r="E1016" s="5"/>
      <x:c r="F1016" s="2"/>
      <x:c r="G1016" s="2"/>
      <x:c r="H1016" s="2"/>
    </x:row>
    <x:row r="1017" spans="1:8">
      <x:c r="A1017" s="3"/>
      <x:c r="B1017" s="2"/>
      <x:c r="C1017" s="2"/>
      <x:c r="D1017" s="2"/>
      <x:c r="E1017" s="5"/>
      <x:c r="F1017" s="2"/>
      <x:c r="G1017" s="2"/>
      <x:c r="H1017" s="2"/>
    </x:row>
    <x:row r="1018" spans="1:8">
      <x:c r="A1018" s="3"/>
      <x:c r="B1018" s="2"/>
      <x:c r="C1018" s="2"/>
      <x:c r="D1018" s="2"/>
      <x:c r="E1018" s="5"/>
      <x:c r="F1018" s="2"/>
      <x:c r="G1018" s="2"/>
      <x:c r="H1018" s="2"/>
    </x:row>
    <x:row r="1019" spans="1:8">
      <x:c r="A1019" s="3"/>
      <x:c r="B1019" s="2"/>
      <x:c r="C1019" s="2"/>
      <x:c r="D1019" s="2"/>
      <x:c r="E1019" s="5"/>
      <x:c r="F1019" s="2"/>
      <x:c r="G1019" s="2"/>
      <x:c r="H1019" s="2"/>
    </x:row>
    <x:row r="1020" spans="1:8">
      <x:c r="A1020" s="3"/>
      <x:c r="B1020" s="2"/>
      <x:c r="C1020" s="2"/>
      <x:c r="D1020" s="2"/>
      <x:c r="E1020" s="5"/>
      <x:c r="F1020" s="2"/>
      <x:c r="G1020" s="2"/>
      <x:c r="H1020" s="2"/>
    </x:row>
    <x:row r="1021" spans="1:8">
      <x:c r="A1021" s="3"/>
      <x:c r="B1021" s="2"/>
      <x:c r="C1021" s="2"/>
      <x:c r="D1021" s="2"/>
      <x:c r="E1021" s="5"/>
      <x:c r="F1021" s="2"/>
      <x:c r="G1021" s="2"/>
      <x:c r="H1021" s="2"/>
    </x:row>
    <x:row r="1022" spans="1:8">
      <x:c r="A1022" s="3"/>
      <x:c r="B1022" s="2"/>
      <x:c r="C1022" s="2"/>
      <x:c r="D1022" s="2"/>
      <x:c r="E1022" s="5"/>
      <x:c r="F1022" s="2"/>
      <x:c r="G1022" s="2"/>
      <x:c r="H1022" s="2"/>
    </x:row>
    <x:row r="1023" spans="1:8">
      <x:c r="A1023" s="3"/>
      <x:c r="B1023" s="2"/>
      <x:c r="C1023" s="2"/>
      <x:c r="D1023" s="2"/>
      <x:c r="E1023" s="5"/>
      <x:c r="F1023" s="2"/>
      <x:c r="G1023" s="2"/>
      <x:c r="H1023" s="2"/>
    </x:row>
    <x:row r="1024" spans="1:8">
      <x:c r="A1024" s="3"/>
      <x:c r="B1024" s="2"/>
      <x:c r="C1024" s="2"/>
      <x:c r="D1024" s="2"/>
      <x:c r="E1024" s="5"/>
      <x:c r="F1024" s="2"/>
      <x:c r="G1024" s="2"/>
      <x:c r="H1024" s="2"/>
    </x:row>
    <x:row r="1025" spans="1:8">
      <x:c r="A1025" s="3"/>
      <x:c r="B1025" s="2"/>
      <x:c r="C1025" s="2"/>
      <x:c r="D1025" s="2"/>
      <x:c r="E1025" s="5"/>
      <x:c r="F1025" s="2"/>
      <x:c r="G1025" s="2"/>
      <x:c r="H1025" s="2"/>
    </x:row>
    <x:row r="1026" spans="1:8">
      <x:c r="A1026" s="3"/>
      <x:c r="B1026" s="2"/>
      <x:c r="C1026" s="2"/>
      <x:c r="D1026" s="2"/>
      <x:c r="E1026" s="5"/>
      <x:c r="F1026" s="2"/>
      <x:c r="G1026" s="2"/>
      <x:c r="H1026" s="2"/>
    </x:row>
    <x:row r="1027" spans="1:8">
      <x:c r="A1027" s="3"/>
      <x:c r="B1027" s="2"/>
      <x:c r="C1027" s="2"/>
      <x:c r="D1027" s="2"/>
      <x:c r="E1027" s="5"/>
      <x:c r="F1027" s="2"/>
      <x:c r="G1027" s="2"/>
      <x:c r="H1027" s="2"/>
    </x:row>
    <x:row r="1028" spans="1:8">
      <x:c r="A1028" s="3"/>
      <x:c r="B1028" s="2"/>
      <x:c r="C1028" s="2"/>
      <x:c r="D1028" s="2"/>
      <x:c r="E1028" s="5"/>
      <x:c r="F1028" s="2"/>
      <x:c r="G1028" s="2"/>
      <x:c r="H1028" s="2"/>
    </x:row>
    <x:row r="1029" spans="1:8">
      <x:c r="A1029" s="3"/>
      <x:c r="B1029" s="2"/>
      <x:c r="C1029" s="2"/>
      <x:c r="D1029" s="2"/>
      <x:c r="E1029" s="5"/>
      <x:c r="F1029" s="2"/>
      <x:c r="G1029" s="2"/>
      <x:c r="H1029" s="2"/>
    </x:row>
    <x:row r="1030" spans="1:8">
      <x:c r="A1030" s="3"/>
      <x:c r="B1030" s="2"/>
      <x:c r="C1030" s="2"/>
      <x:c r="D1030" s="2"/>
      <x:c r="E1030" s="5"/>
      <x:c r="F1030" s="2"/>
      <x:c r="G1030" s="2"/>
      <x:c r="H1030" s="2"/>
    </x:row>
    <x:row r="1031" spans="1:8">
      <x:c r="A1031" s="3"/>
      <x:c r="B1031" s="2"/>
      <x:c r="C1031" s="2"/>
      <x:c r="D1031" s="2"/>
      <x:c r="E1031" s="5"/>
      <x:c r="F1031" s="2"/>
      <x:c r="G1031" s="2"/>
      <x:c r="H1031" s="2"/>
    </x:row>
    <x:row r="1032" spans="1:8">
      <x:c r="A1032" s="3"/>
      <x:c r="B1032" s="2"/>
      <x:c r="C1032" s="2"/>
      <x:c r="D1032" s="2"/>
      <x:c r="E1032" s="5"/>
      <x:c r="F1032" s="2"/>
      <x:c r="G1032" s="2"/>
      <x:c r="H1032" s="2"/>
    </x:row>
    <x:row r="1033" spans="1:8">
      <x:c r="A1033" s="3"/>
      <x:c r="B1033" s="2"/>
      <x:c r="C1033" s="2"/>
      <x:c r="D1033" s="2"/>
      <x:c r="E1033" s="5"/>
      <x:c r="F1033" s="2"/>
      <x:c r="G1033" s="2"/>
      <x:c r="H1033" s="2"/>
    </x:row>
    <x:row r="1034" spans="1:8">
      <x:c r="A1034" s="3"/>
      <x:c r="B1034" s="2"/>
      <x:c r="C1034" s="2"/>
      <x:c r="D1034" s="2"/>
      <x:c r="E1034" s="5"/>
      <x:c r="F1034" s="2"/>
      <x:c r="G1034" s="2"/>
      <x:c r="H1034" s="2"/>
    </x:row>
    <x:row r="1035" spans="1:8">
      <x:c r="A1035" s="3"/>
      <x:c r="B1035" s="2"/>
      <x:c r="C1035" s="2"/>
      <x:c r="D1035" s="2"/>
      <x:c r="E1035" s="5"/>
      <x:c r="F1035" s="2"/>
      <x:c r="G1035" s="2"/>
      <x:c r="H1035" s="2"/>
    </x:row>
    <x:row r="1036" spans="1:8">
      <x:c r="A1036" s="3"/>
      <x:c r="B1036" s="2"/>
      <x:c r="C1036" s="2"/>
      <x:c r="D1036" s="2"/>
      <x:c r="E1036" s="5"/>
      <x:c r="F1036" s="2"/>
      <x:c r="G1036" s="2"/>
      <x:c r="H1036" s="2"/>
    </x:row>
    <x:row r="1037" spans="1:8">
      <x:c r="A1037" s="3"/>
      <x:c r="B1037" s="2"/>
      <x:c r="C1037" s="2"/>
      <x:c r="D1037" s="2"/>
      <x:c r="E1037" s="5"/>
      <x:c r="F1037" s="2"/>
      <x:c r="G1037" s="2"/>
      <x:c r="H1037" s="2"/>
    </x:row>
    <x:row r="1038" spans="1:8">
      <x:c r="A1038" s="3"/>
      <x:c r="B1038" s="2"/>
      <x:c r="C1038" s="2"/>
      <x:c r="D1038" s="2"/>
      <x:c r="E1038" s="5"/>
      <x:c r="F1038" s="2"/>
      <x:c r="G1038" s="2"/>
      <x:c r="H1038" s="2"/>
    </x:row>
    <x:row r="1039" spans="1:8">
      <x:c r="A1039" s="3"/>
      <x:c r="B1039" s="2"/>
      <x:c r="C1039" s="2"/>
      <x:c r="D1039" s="2"/>
      <x:c r="E1039" s="5"/>
      <x:c r="F1039" s="2"/>
      <x:c r="G1039" s="2"/>
      <x:c r="H1039" s="2"/>
    </x:row>
    <x:row r="1040" spans="1:8">
      <x:c r="A1040" s="3"/>
      <x:c r="B1040" s="2"/>
      <x:c r="C1040" s="2"/>
      <x:c r="D1040" s="2"/>
      <x:c r="E1040" s="5"/>
      <x:c r="F1040" s="2"/>
      <x:c r="G1040" s="2"/>
      <x:c r="H1040" s="2"/>
    </x:row>
    <x:row r="1041" spans="1:8">
      <x:c r="A1041" s="3"/>
      <x:c r="B1041" s="2"/>
      <x:c r="C1041" s="2"/>
      <x:c r="D1041" s="2"/>
      <x:c r="E1041" s="5"/>
      <x:c r="F1041" s="2"/>
      <x:c r="G1041" s="2"/>
      <x:c r="H1041" s="2"/>
    </x:row>
    <x:row r="1042" spans="1:8">
      <x:c r="A1042" s="3"/>
      <x:c r="B1042" s="2"/>
      <x:c r="C1042" s="2"/>
      <x:c r="D1042" s="2"/>
      <x:c r="E1042" s="5"/>
      <x:c r="F1042" s="2"/>
      <x:c r="G1042" s="2"/>
      <x:c r="H1042" s="2"/>
    </x:row>
    <x:row r="1043" spans="1:8">
      <x:c r="A1043" s="3"/>
      <x:c r="B1043" s="2"/>
      <x:c r="C1043" s="2"/>
      <x:c r="D1043" s="2"/>
      <x:c r="E1043" s="5"/>
      <x:c r="F1043" s="2"/>
      <x:c r="G1043" s="2"/>
      <x:c r="H1043" s="2"/>
    </x:row>
    <x:row r="1044" spans="1:8">
      <x:c r="A1044" s="3"/>
      <x:c r="B1044" s="2"/>
      <x:c r="C1044" s="2"/>
      <x:c r="D1044" s="2"/>
      <x:c r="E1044" s="5"/>
      <x:c r="F1044" s="2"/>
      <x:c r="G1044" s="2"/>
      <x:c r="H1044" s="2"/>
    </x:row>
    <x:row r="1045" spans="1:8">
      <x:c r="A1045" s="3"/>
      <x:c r="B1045" s="2"/>
      <x:c r="C1045" s="2"/>
      <x:c r="D1045" s="2"/>
      <x:c r="E1045" s="5"/>
      <x:c r="F1045" s="2"/>
      <x:c r="G1045" s="2"/>
      <x:c r="H1045" s="2"/>
    </x:row>
    <x:row r="1046" spans="1:8">
      <x:c r="A1046" s="3"/>
      <x:c r="B1046" s="2"/>
      <x:c r="C1046" s="2"/>
      <x:c r="D1046" s="2"/>
      <x:c r="E1046" s="5"/>
      <x:c r="F1046" s="2"/>
      <x:c r="G1046" s="2"/>
      <x:c r="H1046" s="2"/>
    </x:row>
    <x:row r="1047" spans="1:8">
      <x:c r="A1047" s="3"/>
      <x:c r="B1047" s="2"/>
      <x:c r="C1047" s="2"/>
      <x:c r="D1047" s="2"/>
      <x:c r="E1047" s="5"/>
      <x:c r="F1047" s="2"/>
      <x:c r="G1047" s="2"/>
      <x:c r="H1047" s="2"/>
    </x:row>
    <x:row r="1048" spans="1:8">
      <x:c r="A1048" s="3"/>
      <x:c r="B1048" s="2"/>
      <x:c r="C1048" s="2"/>
      <x:c r="D1048" s="2"/>
      <x:c r="E1048" s="5"/>
      <x:c r="F1048" s="2"/>
      <x:c r="G1048" s="2"/>
      <x:c r="H1048" s="2"/>
    </x:row>
    <x:row r="1049" spans="1:8">
      <x:c r="A1049" s="3"/>
      <x:c r="B1049" s="2"/>
      <x:c r="C1049" s="2"/>
      <x:c r="D1049" s="2"/>
      <x:c r="E1049" s="5"/>
      <x:c r="F1049" s="2"/>
      <x:c r="G1049" s="2"/>
      <x:c r="H1049" s="2"/>
    </x:row>
    <x:row r="1050" spans="1:8">
      <x:c r="A1050" s="3"/>
      <x:c r="B1050" s="2"/>
      <x:c r="C1050" s="2"/>
      <x:c r="D1050" s="2"/>
      <x:c r="E1050" s="5"/>
      <x:c r="F1050" s="2"/>
      <x:c r="G1050" s="2"/>
      <x:c r="H1050" s="2"/>
    </x:row>
    <x:row r="1051" spans="1:8">
      <x:c r="A1051" s="3"/>
      <x:c r="B1051" s="2"/>
      <x:c r="C1051" s="2"/>
      <x:c r="D1051" s="2"/>
      <x:c r="E1051" s="5"/>
      <x:c r="F1051" s="2"/>
      <x:c r="G1051" s="2"/>
      <x:c r="H1051" s="2"/>
    </x:row>
    <x:row r="1052" spans="1:8">
      <x:c r="A1052" s="3"/>
      <x:c r="B1052" s="2"/>
      <x:c r="C1052" s="2"/>
      <x:c r="D1052" s="2"/>
      <x:c r="E1052" s="5"/>
      <x:c r="F1052" s="2"/>
      <x:c r="G1052" s="2"/>
      <x:c r="H1052" s="2"/>
    </x:row>
    <x:row r="1053" spans="1:8">
      <x:c r="A1053" s="3"/>
      <x:c r="B1053" s="2"/>
      <x:c r="C1053" s="2"/>
      <x:c r="D1053" s="2"/>
      <x:c r="E1053" s="5"/>
      <x:c r="F1053" s="2"/>
      <x:c r="G1053" s="2"/>
      <x:c r="H1053" s="2"/>
    </x:row>
    <x:row r="1054" spans="1:8">
      <x:c r="A1054" s="3"/>
      <x:c r="B1054" s="2"/>
      <x:c r="C1054" s="2"/>
      <x:c r="D1054" s="2"/>
      <x:c r="E1054" s="5"/>
      <x:c r="F1054" s="2"/>
      <x:c r="G1054" s="2"/>
      <x:c r="H1054" s="2"/>
    </x:row>
    <x:row r="1055" spans="1:8">
      <x:c r="A1055" s="3"/>
      <x:c r="B1055" s="2"/>
      <x:c r="C1055" s="2"/>
      <x:c r="D1055" s="2"/>
      <x:c r="E1055" s="5"/>
      <x:c r="F1055" s="2"/>
      <x:c r="G1055" s="2"/>
      <x:c r="H1055" s="2"/>
    </x:row>
    <x:row r="1056" spans="1:8">
      <x:c r="A1056" s="3"/>
      <x:c r="B1056" s="2"/>
      <x:c r="C1056" s="2"/>
      <x:c r="D1056" s="2"/>
      <x:c r="E1056" s="5"/>
      <x:c r="F1056" s="2"/>
      <x:c r="G1056" s="2"/>
      <x:c r="H1056" s="2"/>
    </x:row>
    <x:row r="1057" spans="1:8">
      <x:c r="A1057" s="3"/>
      <x:c r="B1057" s="2"/>
      <x:c r="C1057" s="2"/>
      <x:c r="D1057" s="2"/>
      <x:c r="E1057" s="5"/>
      <x:c r="F1057" s="2"/>
      <x:c r="G1057" s="2"/>
      <x:c r="H1057" s="2"/>
    </x:row>
    <x:row r="1058" spans="1:8">
      <x:c r="A1058" s="3"/>
      <x:c r="B1058" s="2"/>
      <x:c r="C1058" s="2"/>
      <x:c r="D1058" s="2"/>
      <x:c r="E1058" s="5"/>
      <x:c r="F1058" s="2"/>
      <x:c r="G1058" s="2"/>
      <x:c r="H1058" s="2"/>
    </x:row>
    <x:row r="1059" spans="1:8">
      <x:c r="A1059" s="3"/>
      <x:c r="B1059" s="2"/>
      <x:c r="C1059" s="2"/>
      <x:c r="D1059" s="2"/>
      <x:c r="E1059" s="5"/>
      <x:c r="F1059" s="2"/>
      <x:c r="G1059" s="2"/>
      <x:c r="H1059" s="2"/>
    </x:row>
    <x:row r="1060" spans="1:8">
      <x:c r="A1060" s="3"/>
      <x:c r="B1060" s="2"/>
      <x:c r="C1060" s="2"/>
      <x:c r="D1060" s="2"/>
      <x:c r="E1060" s="5"/>
      <x:c r="F1060" s="2"/>
      <x:c r="G1060" s="2"/>
      <x:c r="H1060" s="2"/>
    </x:row>
    <x:row r="1061" spans="1:8">
      <x:c r="A1061" s="3"/>
      <x:c r="B1061" s="2"/>
      <x:c r="C1061" s="2"/>
      <x:c r="D1061" s="2"/>
      <x:c r="E1061" s="5"/>
      <x:c r="F1061" s="2"/>
      <x:c r="G1061" s="2"/>
      <x:c r="H1061" s="2"/>
    </x:row>
    <x:row r="1062" spans="1:8">
      <x:c r="A1062" s="3"/>
      <x:c r="B1062" s="2"/>
      <x:c r="C1062" s="2"/>
      <x:c r="D1062" s="2"/>
      <x:c r="E1062" s="5"/>
      <x:c r="F1062" s="2"/>
      <x:c r="G1062" s="2"/>
      <x:c r="H1062" s="2"/>
    </x:row>
    <x:row r="1063" spans="1:8">
      <x:c r="A1063" s="3"/>
      <x:c r="B1063" s="2"/>
      <x:c r="C1063" s="2"/>
      <x:c r="D1063" s="2"/>
      <x:c r="E1063" s="5"/>
      <x:c r="F1063" s="2"/>
      <x:c r="G1063" s="2"/>
      <x:c r="H1063" s="2"/>
    </x:row>
    <x:row r="1064" spans="1:8">
      <x:c r="A1064" s="3"/>
      <x:c r="B1064" s="2"/>
      <x:c r="C1064" s="2"/>
      <x:c r="D1064" s="2"/>
      <x:c r="E1064" s="5"/>
      <x:c r="F1064" s="2"/>
      <x:c r="G1064" s="2"/>
      <x:c r="H1064" s="2"/>
    </x:row>
    <x:row r="1065" spans="1:8">
      <x:c r="A1065" s="3"/>
      <x:c r="B1065" s="2"/>
      <x:c r="C1065" s="2"/>
      <x:c r="D1065" s="2"/>
      <x:c r="E1065" s="5"/>
      <x:c r="F1065" s="2"/>
      <x:c r="G1065" s="2"/>
      <x:c r="H1065" s="2"/>
    </x:row>
    <x:row r="1066" spans="1:8">
      <x:c r="A1066" s="3"/>
      <x:c r="B1066" s="2"/>
      <x:c r="C1066" s="2"/>
      <x:c r="D1066" s="2"/>
      <x:c r="E1066" s="5"/>
      <x:c r="F1066" s="2"/>
      <x:c r="G1066" s="2"/>
      <x:c r="H1066" s="2"/>
    </x:row>
    <x:row r="1067" spans="1:8">
      <x:c r="A1067" s="3"/>
      <x:c r="B1067" s="2"/>
      <x:c r="C1067" s="2"/>
      <x:c r="D1067" s="2"/>
      <x:c r="E1067" s="5"/>
      <x:c r="F1067" s="2"/>
      <x:c r="G1067" s="2"/>
      <x:c r="H1067" s="2"/>
    </x:row>
    <x:row r="1068" spans="1:8">
      <x:c r="A1068" s="3"/>
      <x:c r="B1068" s="2"/>
      <x:c r="C1068" s="2"/>
      <x:c r="D1068" s="2"/>
      <x:c r="E1068" s="5"/>
      <x:c r="F1068" s="2"/>
      <x:c r="G1068" s="2"/>
      <x:c r="H1068" s="2"/>
    </x:row>
    <x:row r="1069" spans="1:8">
      <x:c r="A1069" s="3"/>
      <x:c r="B1069" s="2"/>
      <x:c r="C1069" s="2"/>
      <x:c r="D1069" s="2"/>
      <x:c r="E1069" s="5"/>
      <x:c r="F1069" s="2"/>
      <x:c r="G1069" s="2"/>
      <x:c r="H1069" s="2"/>
    </x:row>
    <x:row r="1070" spans="1:8">
      <x:c r="A1070" s="3"/>
      <x:c r="B1070" s="2"/>
      <x:c r="C1070" s="2"/>
      <x:c r="D1070" s="2"/>
      <x:c r="E1070" s="5"/>
      <x:c r="F1070" s="2"/>
      <x:c r="G1070" s="2"/>
      <x:c r="H1070" s="2"/>
    </x:row>
    <x:row r="1071" spans="1:8">
      <x:c r="A1071" s="3"/>
      <x:c r="B1071" s="2"/>
      <x:c r="C1071" s="2"/>
      <x:c r="D1071" s="2"/>
      <x:c r="E1071" s="5"/>
      <x:c r="F1071" s="2"/>
      <x:c r="G1071" s="2"/>
      <x:c r="H1071" s="2"/>
    </x:row>
    <x:row r="1072" spans="1:8">
      <x:c r="A1072" s="3"/>
      <x:c r="B1072" s="2"/>
      <x:c r="C1072" s="2"/>
      <x:c r="D1072" s="2"/>
      <x:c r="E1072" s="5"/>
      <x:c r="F1072" s="2"/>
      <x:c r="G1072" s="2"/>
      <x:c r="H1072" s="2"/>
    </x:row>
    <x:row r="1073" spans="1:8">
      <x:c r="A1073" s="3"/>
      <x:c r="B1073" s="2"/>
      <x:c r="C1073" s="2"/>
      <x:c r="D1073" s="2"/>
      <x:c r="E1073" s="5"/>
      <x:c r="F1073" s="2"/>
      <x:c r="G1073" s="2"/>
      <x:c r="H1073" s="2"/>
    </x:row>
    <x:row r="1074" spans="1:8">
      <x:c r="A1074" s="3"/>
      <x:c r="B1074" s="2"/>
      <x:c r="C1074" s="2"/>
      <x:c r="D1074" s="2"/>
      <x:c r="E1074" s="5"/>
      <x:c r="F1074" s="2"/>
      <x:c r="G1074" s="2"/>
      <x:c r="H1074" s="2"/>
    </x:row>
    <x:row r="1075" spans="1:8">
      <x:c r="A1075" s="3"/>
      <x:c r="B1075" s="2"/>
      <x:c r="C1075" s="2"/>
      <x:c r="D1075" s="2"/>
      <x:c r="E1075" s="5"/>
      <x:c r="F1075" s="2"/>
      <x:c r="G1075" s="2"/>
      <x:c r="H1075" s="2"/>
    </x:row>
    <x:row r="1076" spans="1:8">
      <x:c r="A1076" s="3"/>
      <x:c r="B1076" s="2"/>
      <x:c r="C1076" s="2"/>
      <x:c r="D1076" s="2"/>
      <x:c r="E1076" s="5"/>
      <x:c r="F1076" s="2"/>
      <x:c r="G1076" s="2"/>
      <x:c r="H1076" s="2"/>
    </x:row>
    <x:row r="1077" spans="1:8">
      <x:c r="A1077" s="3"/>
      <x:c r="B1077" s="2"/>
      <x:c r="C1077" s="2"/>
      <x:c r="D1077" s="2"/>
      <x:c r="E1077" s="5"/>
      <x:c r="F1077" s="2"/>
      <x:c r="G1077" s="2"/>
      <x:c r="H1077" s="2"/>
    </x:row>
    <x:row r="1078" spans="1:8">
      <x:c r="A1078" s="3"/>
      <x:c r="B1078" s="2"/>
      <x:c r="C1078" s="2"/>
      <x:c r="D1078" s="2"/>
      <x:c r="E1078" s="5"/>
      <x:c r="F1078" s="2"/>
      <x:c r="G1078" s="2"/>
      <x:c r="H1078" s="2"/>
    </x:row>
    <x:row r="1079" spans="1:8">
      <x:c r="A1079" s="3"/>
      <x:c r="B1079" s="2"/>
      <x:c r="C1079" s="2"/>
      <x:c r="D1079" s="2"/>
      <x:c r="E1079" s="5"/>
      <x:c r="F1079" s="2"/>
      <x:c r="G1079" s="2"/>
      <x:c r="H1079" s="2"/>
    </x:row>
    <x:row r="1080" spans="1:8">
      <x:c r="A1080" s="3"/>
      <x:c r="B1080" s="2"/>
      <x:c r="C1080" s="2"/>
      <x:c r="D1080" s="2"/>
      <x:c r="E1080" s="5"/>
      <x:c r="F1080" s="2"/>
      <x:c r="G1080" s="2"/>
      <x:c r="H1080" s="2"/>
    </x:row>
    <x:row r="1081" spans="1:8">
      <x:c r="A1081" s="3"/>
      <x:c r="B1081" s="2"/>
      <x:c r="C1081" s="2"/>
      <x:c r="D1081" s="2"/>
      <x:c r="E1081" s="5"/>
      <x:c r="F1081" s="2"/>
      <x:c r="G1081" s="2"/>
      <x:c r="H1081" s="2"/>
    </x:row>
    <x:row r="1082" spans="1:8">
      <x:c r="A1082" s="3"/>
      <x:c r="B1082" s="2"/>
      <x:c r="C1082" s="2"/>
      <x:c r="D1082" s="2"/>
      <x:c r="E1082" s="5"/>
      <x:c r="F1082" s="2"/>
      <x:c r="G1082" s="2"/>
      <x:c r="H1082" s="2"/>
    </x:row>
    <x:row r="1083" spans="1:8">
      <x:c r="A1083" s="3"/>
      <x:c r="B1083" s="2"/>
      <x:c r="C1083" s="2"/>
      <x:c r="D1083" s="2"/>
      <x:c r="E1083" s="5"/>
      <x:c r="F1083" s="2"/>
      <x:c r="G1083" s="2"/>
      <x:c r="H1083" s="2"/>
    </x:row>
    <x:row r="1084" spans="1:8">
      <x:c r="A1084" s="3"/>
      <x:c r="B1084" s="2"/>
      <x:c r="C1084" s="2"/>
      <x:c r="D1084" s="2"/>
      <x:c r="E1084" s="5"/>
      <x:c r="F1084" s="2"/>
      <x:c r="G1084" s="2"/>
      <x:c r="H1084" s="2"/>
    </x:row>
    <x:row r="1085" spans="1:8">
      <x:c r="A1085" s="3"/>
      <x:c r="B1085" s="2"/>
      <x:c r="C1085" s="2"/>
      <x:c r="D1085" s="2"/>
      <x:c r="E1085" s="5"/>
      <x:c r="F1085" s="2"/>
      <x:c r="G1085" s="2"/>
      <x:c r="H1085" s="2"/>
    </x:row>
    <x:row r="1086" spans="1:8">
      <x:c r="A1086" s="3"/>
      <x:c r="B1086" s="2"/>
      <x:c r="C1086" s="2"/>
      <x:c r="D1086" s="2"/>
      <x:c r="E1086" s="5"/>
      <x:c r="F1086" s="2"/>
      <x:c r="G1086" s="2"/>
      <x:c r="H1086" s="2"/>
    </x:row>
    <x:row r="1087" spans="1:8">
      <x:c r="A1087" s="3"/>
      <x:c r="B1087" s="2"/>
      <x:c r="C1087" s="2"/>
      <x:c r="D1087" s="2"/>
      <x:c r="E1087" s="5"/>
      <x:c r="F1087" s="2"/>
      <x:c r="G1087" s="2"/>
      <x:c r="H1087" s="2"/>
    </x:row>
    <x:row r="1088" spans="1:8">
      <x:c r="A1088" s="3"/>
      <x:c r="B1088" s="2"/>
      <x:c r="C1088" s="2"/>
      <x:c r="D1088" s="2"/>
      <x:c r="E1088" s="5"/>
      <x:c r="F1088" s="2"/>
      <x:c r="G1088" s="2"/>
      <x:c r="H1088" s="2"/>
    </x:row>
    <x:row r="1089" spans="1:8">
      <x:c r="A1089" s="3"/>
      <x:c r="B1089" s="2"/>
      <x:c r="C1089" s="2"/>
      <x:c r="D1089" s="2"/>
      <x:c r="E1089" s="5"/>
      <x:c r="F1089" s="2"/>
      <x:c r="G1089" s="2"/>
      <x:c r="H1089" s="2"/>
    </x:row>
    <x:row r="1090" spans="1:8">
      <x:c r="A1090" s="3"/>
      <x:c r="B1090" s="2"/>
      <x:c r="C1090" s="2"/>
      <x:c r="D1090" s="2"/>
      <x:c r="E1090" s="5"/>
      <x:c r="F1090" s="2"/>
      <x:c r="G1090" s="2"/>
      <x:c r="H1090" s="2"/>
    </x:row>
    <x:row r="1091" spans="1:8">
      <x:c r="A1091" s="3"/>
      <x:c r="B1091" s="2"/>
      <x:c r="C1091" s="2"/>
      <x:c r="D1091" s="2"/>
      <x:c r="E1091" s="5"/>
      <x:c r="F1091" s="2"/>
      <x:c r="G1091" s="2"/>
      <x:c r="H1091" s="2"/>
    </x:row>
    <x:row r="1092" spans="1:8">
      <x:c r="A1092" s="3"/>
      <x:c r="B1092" s="2"/>
      <x:c r="C1092" s="2"/>
      <x:c r="D1092" s="2"/>
      <x:c r="E1092" s="5"/>
      <x:c r="F1092" s="2"/>
      <x:c r="G1092" s="2"/>
      <x:c r="H1092" s="2"/>
    </x:row>
    <x:row r="1093" spans="1:8">
      <x:c r="A1093" s="3"/>
      <x:c r="B1093" s="2"/>
      <x:c r="C1093" s="2"/>
      <x:c r="D1093" s="2"/>
      <x:c r="E1093" s="5"/>
      <x:c r="F1093" s="2"/>
      <x:c r="G1093" s="2"/>
      <x:c r="H1093" s="2"/>
    </x:row>
    <x:row r="1094" spans="1:8">
      <x:c r="A1094" s="3"/>
      <x:c r="B1094" s="2"/>
      <x:c r="C1094" s="2"/>
      <x:c r="D1094" s="2"/>
      <x:c r="E1094" s="5"/>
      <x:c r="F1094" s="2"/>
      <x:c r="G1094" s="2"/>
      <x:c r="H1094" s="2"/>
    </x:row>
    <x:row r="1095" spans="1:8">
      <x:c r="A1095" s="3"/>
      <x:c r="B1095" s="2"/>
      <x:c r="C1095" s="2"/>
      <x:c r="D1095" s="2"/>
      <x:c r="E1095" s="5"/>
      <x:c r="F1095" s="2"/>
      <x:c r="G1095" s="2"/>
      <x:c r="H1095" s="2"/>
    </x:row>
    <x:row r="1096" spans="1:8">
      <x:c r="A1096" s="3"/>
      <x:c r="B1096" s="2"/>
      <x:c r="C1096" s="2"/>
      <x:c r="D1096" s="2"/>
      <x:c r="E1096" s="5"/>
      <x:c r="F1096" s="2"/>
      <x:c r="G1096" s="2"/>
      <x:c r="H1096" s="2"/>
    </x:row>
    <x:row r="1097" spans="1:8">
      <x:c r="A1097" s="3"/>
      <x:c r="B1097" s="2"/>
      <x:c r="C1097" s="2"/>
      <x:c r="D1097" s="2"/>
      <x:c r="E1097" s="5"/>
      <x:c r="F1097" s="2"/>
      <x:c r="G1097" s="2"/>
      <x:c r="H1097" s="2"/>
    </x:row>
    <x:row r="1098" spans="1:8">
      <x:c r="A1098" s="3"/>
      <x:c r="B1098" s="2"/>
      <x:c r="C1098" s="2"/>
      <x:c r="D1098" s="2"/>
      <x:c r="E1098" s="5"/>
      <x:c r="F1098" s="2"/>
      <x:c r="G1098" s="2"/>
      <x:c r="H1098" s="2"/>
    </x:row>
    <x:row r="1099" spans="1:8">
      <x:c r="A1099" s="3"/>
      <x:c r="B1099" s="2"/>
      <x:c r="C1099" s="2"/>
      <x:c r="D1099" s="2"/>
      <x:c r="E1099" s="5"/>
      <x:c r="F1099" s="2"/>
      <x:c r="G1099" s="2"/>
      <x:c r="H1099" s="2"/>
    </x:row>
    <x:row r="1100" spans="1:8">
      <x:c r="A1100" s="3"/>
      <x:c r="B1100" s="2"/>
      <x:c r="C1100" s="2"/>
      <x:c r="D1100" s="2"/>
      <x:c r="E1100" s="5"/>
      <x:c r="F1100" s="2"/>
      <x:c r="G1100" s="2"/>
      <x:c r="H1100" s="2"/>
    </x:row>
    <x:row r="1101" spans="1:8">
      <x:c r="A1101" s="3"/>
      <x:c r="B1101" s="2"/>
      <x:c r="C1101" s="2"/>
      <x:c r="D1101" s="2"/>
      <x:c r="E1101" s="5"/>
      <x:c r="F1101" s="2"/>
      <x:c r="G1101" s="2"/>
      <x:c r="H1101" s="2"/>
    </x:row>
    <x:row r="1102" spans="1:8">
      <x:c r="A1102" s="3"/>
      <x:c r="B1102" s="2"/>
      <x:c r="C1102" s="2"/>
      <x:c r="D1102" s="2"/>
      <x:c r="E1102" s="5"/>
      <x:c r="F1102" s="2"/>
      <x:c r="G1102" s="2"/>
      <x:c r="H1102" s="2"/>
    </x:row>
    <x:row r="1103" spans="1:8">
      <x:c r="A1103" s="3"/>
      <x:c r="B1103" s="2"/>
      <x:c r="C1103" s="2"/>
      <x:c r="D1103" s="2"/>
      <x:c r="E1103" s="5"/>
      <x:c r="F1103" s="2"/>
      <x:c r="G1103" s="2"/>
      <x:c r="H1103" s="2"/>
    </x:row>
    <x:row r="1104" spans="1:8">
      <x:c r="A1104" s="3"/>
      <x:c r="B1104" s="2"/>
      <x:c r="C1104" s="2"/>
      <x:c r="D1104" s="2"/>
      <x:c r="E1104" s="5"/>
      <x:c r="F1104" s="2"/>
      <x:c r="G1104" s="2"/>
      <x:c r="H1104" s="2"/>
    </x:row>
    <x:row r="1105" spans="1:8">
      <x:c r="A1105" s="3"/>
      <x:c r="B1105" s="2"/>
      <x:c r="C1105" s="2"/>
      <x:c r="D1105" s="2"/>
      <x:c r="E1105" s="5"/>
      <x:c r="F1105" s="2"/>
      <x:c r="G1105" s="2"/>
      <x:c r="H1105" s="2"/>
    </x:row>
    <x:row r="1106" spans="1:8">
      <x:c r="A1106" s="3"/>
      <x:c r="B1106" s="2"/>
      <x:c r="C1106" s="2"/>
      <x:c r="D1106" s="2"/>
      <x:c r="E1106" s="5"/>
      <x:c r="F1106" s="2"/>
      <x:c r="G1106" s="2"/>
      <x:c r="H1106" s="2"/>
    </x:row>
    <x:row r="1107" spans="1:8">
      <x:c r="A1107" s="3"/>
      <x:c r="B1107" s="2"/>
      <x:c r="C1107" s="2"/>
      <x:c r="D1107" s="2"/>
      <x:c r="E1107" s="5"/>
      <x:c r="F1107" s="2"/>
      <x:c r="G1107" s="2"/>
      <x:c r="H1107" s="2"/>
    </x:row>
    <x:row r="1108" spans="1:8">
      <x:c r="A1108" s="3"/>
      <x:c r="B1108" s="2"/>
      <x:c r="C1108" s="2"/>
      <x:c r="D1108" s="2"/>
      <x:c r="E1108" s="5"/>
      <x:c r="F1108" s="2"/>
      <x:c r="G1108" s="2"/>
      <x:c r="H1108" s="2"/>
    </x:row>
    <x:row r="1109" spans="1:8">
      <x:c r="A1109" s="3"/>
      <x:c r="B1109" s="2"/>
      <x:c r="C1109" s="2"/>
      <x:c r="D1109" s="2"/>
      <x:c r="E1109" s="5"/>
      <x:c r="F1109" s="2"/>
      <x:c r="G1109" s="2"/>
      <x:c r="H1109" s="2"/>
    </x:row>
    <x:row r="1110" spans="1:8">
      <x:c r="A1110" s="3"/>
      <x:c r="B1110" s="2"/>
      <x:c r="C1110" s="2"/>
      <x:c r="D1110" s="2"/>
      <x:c r="E1110" s="5"/>
      <x:c r="F1110" s="2"/>
      <x:c r="G1110" s="2"/>
      <x:c r="H1110" s="2"/>
    </x:row>
    <x:row r="1111" spans="1:8">
      <x:c r="A1111" s="3"/>
      <x:c r="B1111" s="2"/>
      <x:c r="C1111" s="2"/>
      <x:c r="D1111" s="2"/>
      <x:c r="E1111" s="5"/>
      <x:c r="F1111" s="2"/>
      <x:c r="G1111" s="2"/>
      <x:c r="H1111" s="2"/>
    </x:row>
    <x:row r="1112" spans="1:8">
      <x:c r="A1112" s="3"/>
      <x:c r="B1112" s="2"/>
      <x:c r="C1112" s="2"/>
      <x:c r="D1112" s="2"/>
      <x:c r="E1112" s="5"/>
      <x:c r="F1112" s="2"/>
      <x:c r="G1112" s="2"/>
      <x:c r="H1112" s="2"/>
    </x:row>
    <x:row r="1113" spans="1:8">
      <x:c r="A1113" s="3"/>
      <x:c r="B1113" s="2"/>
      <x:c r="C1113" s="2"/>
      <x:c r="D1113" s="2"/>
      <x:c r="E1113" s="5"/>
      <x:c r="F1113" s="2"/>
      <x:c r="G1113" s="2"/>
      <x:c r="H1113" s="2"/>
    </x:row>
    <x:row r="1114" spans="1:8">
      <x:c r="A1114" s="3"/>
      <x:c r="B1114" s="2"/>
      <x:c r="C1114" s="2"/>
      <x:c r="D1114" s="2"/>
      <x:c r="E1114" s="5"/>
      <x:c r="F1114" s="2"/>
      <x:c r="G1114" s="2"/>
      <x:c r="H1114" s="2"/>
    </x:row>
    <x:row r="1115" spans="1:8">
      <x:c r="A1115" s="3"/>
      <x:c r="B1115" s="2"/>
      <x:c r="C1115" s="2"/>
      <x:c r="D1115" s="2"/>
      <x:c r="E1115" s="5"/>
      <x:c r="F1115" s="2"/>
      <x:c r="G1115" s="2"/>
      <x:c r="H1115" s="2"/>
    </x:row>
    <x:row r="1116" spans="1:8">
      <x:c r="A1116" s="3"/>
      <x:c r="B1116" s="2"/>
      <x:c r="C1116" s="2"/>
      <x:c r="D1116" s="2"/>
      <x:c r="E1116" s="5"/>
      <x:c r="F1116" s="2"/>
      <x:c r="G1116" s="2"/>
      <x:c r="H1116" s="2"/>
    </x:row>
    <x:row r="1117" spans="1:8">
      <x:c r="A1117" s="3"/>
      <x:c r="B1117" s="2"/>
      <x:c r="C1117" s="2"/>
      <x:c r="D1117" s="2"/>
      <x:c r="E1117" s="5"/>
      <x:c r="F1117" s="2"/>
      <x:c r="G1117" s="2"/>
      <x:c r="H1117" s="2"/>
    </x:row>
    <x:row r="1118" spans="1:8">
      <x:c r="A1118" s="3"/>
      <x:c r="B1118" s="2"/>
      <x:c r="C1118" s="2"/>
      <x:c r="D1118" s="2"/>
      <x:c r="E1118" s="5"/>
      <x:c r="F1118" s="2"/>
      <x:c r="G1118" s="2"/>
      <x:c r="H1118" s="2"/>
    </x:row>
    <x:row r="1119" spans="1:8">
      <x:c r="A1119" s="3"/>
      <x:c r="B1119" s="2"/>
      <x:c r="C1119" s="2"/>
      <x:c r="D1119" s="2"/>
      <x:c r="E1119" s="5"/>
      <x:c r="F1119" s="2"/>
      <x:c r="G1119" s="2"/>
      <x:c r="H1119" s="2"/>
    </x:row>
    <x:row r="1120" spans="1:8">
      <x:c r="A1120" s="3"/>
      <x:c r="B1120" s="2"/>
      <x:c r="C1120" s="2"/>
      <x:c r="D1120" s="2"/>
      <x:c r="E1120" s="5"/>
      <x:c r="F1120" s="2"/>
      <x:c r="G1120" s="2"/>
      <x:c r="H1120" s="2"/>
    </x:row>
    <x:row r="1121" spans="1:8">
      <x:c r="A1121" s="3"/>
      <x:c r="B1121" s="2"/>
      <x:c r="C1121" s="2"/>
      <x:c r="D1121" s="2"/>
      <x:c r="E1121" s="5"/>
      <x:c r="F1121" s="2"/>
      <x:c r="G1121" s="2"/>
      <x:c r="H1121" s="2"/>
    </x:row>
    <x:row r="1122" spans="1:8">
      <x:c r="A1122" s="3"/>
      <x:c r="B1122" s="2"/>
      <x:c r="C1122" s="2"/>
      <x:c r="D1122" s="2"/>
      <x:c r="E1122" s="5"/>
      <x:c r="F1122" s="2"/>
      <x:c r="G1122" s="2"/>
      <x:c r="H1122" s="2"/>
    </x:row>
    <x:row r="1123" spans="1:8">
      <x:c r="A1123" s="3"/>
      <x:c r="B1123" s="2"/>
      <x:c r="C1123" s="2"/>
      <x:c r="D1123" s="2"/>
      <x:c r="E1123" s="5"/>
      <x:c r="F1123" s="2"/>
      <x:c r="G1123" s="2"/>
      <x:c r="H1123" s="2"/>
    </x:row>
    <x:row r="1124" spans="1:8">
      <x:c r="A1124" s="3"/>
      <x:c r="B1124" s="2"/>
      <x:c r="C1124" s="2"/>
      <x:c r="D1124" s="2"/>
      <x:c r="E1124" s="5"/>
      <x:c r="F1124" s="2"/>
      <x:c r="G1124" s="2"/>
      <x:c r="H1124" s="2"/>
    </x:row>
    <x:row r="1125" spans="1:8">
      <x:c r="A1125" s="3"/>
      <x:c r="B1125" s="2"/>
      <x:c r="C1125" s="2"/>
      <x:c r="D1125" s="2"/>
      <x:c r="E1125" s="5"/>
      <x:c r="F1125" s="2"/>
      <x:c r="G1125" s="2"/>
      <x:c r="H1125" s="2"/>
    </x:row>
    <x:row r="1126" spans="1:8">
      <x:c r="A1126" s="3"/>
      <x:c r="B1126" s="2"/>
      <x:c r="C1126" s="2"/>
      <x:c r="D1126" s="2"/>
      <x:c r="E1126" s="5"/>
      <x:c r="F1126" s="2"/>
      <x:c r="G1126" s="2"/>
      <x:c r="H1126" s="2"/>
    </x:row>
    <x:row r="1127" spans="1:8">
      <x:c r="A1127" s="3"/>
      <x:c r="B1127" s="2"/>
      <x:c r="C1127" s="2"/>
      <x:c r="D1127" s="2"/>
      <x:c r="E1127" s="5"/>
      <x:c r="F1127" s="2"/>
      <x:c r="G1127" s="2"/>
      <x:c r="H1127" s="2"/>
    </x:row>
    <x:row r="1128" spans="1:8">
      <x:c r="A1128" s="3"/>
      <x:c r="B1128" s="2"/>
      <x:c r="C1128" s="2"/>
      <x:c r="D1128" s="2"/>
      <x:c r="E1128" s="5"/>
      <x:c r="F1128" s="2"/>
      <x:c r="G1128" s="2"/>
      <x:c r="H1128" s="2"/>
    </x:row>
    <x:row r="1129" spans="1:8">
      <x:c r="A1129" s="3"/>
      <x:c r="B1129" s="2"/>
      <x:c r="C1129" s="2"/>
      <x:c r="D1129" s="2"/>
      <x:c r="E1129" s="5"/>
      <x:c r="F1129" s="2"/>
      <x:c r="G1129" s="2"/>
      <x:c r="H1129" s="2"/>
    </x:row>
    <x:row r="1130" spans="1:8">
      <x:c r="A1130" s="3"/>
      <x:c r="B1130" s="2"/>
      <x:c r="C1130" s="2"/>
      <x:c r="D1130" s="2"/>
      <x:c r="E1130" s="5"/>
      <x:c r="F1130" s="2"/>
      <x:c r="G1130" s="2"/>
      <x:c r="H1130" s="2"/>
    </x:row>
    <x:row r="1131" spans="1:8">
      <x:c r="A1131" s="3"/>
      <x:c r="B1131" s="2"/>
      <x:c r="C1131" s="2"/>
      <x:c r="D1131" s="2"/>
      <x:c r="E1131" s="5"/>
      <x:c r="F1131" s="2"/>
      <x:c r="G1131" s="2"/>
      <x:c r="H1131" s="2"/>
    </x:row>
    <x:row r="1132" spans="1:8">
      <x:c r="A1132" s="3"/>
      <x:c r="B1132" s="2"/>
      <x:c r="C1132" s="2"/>
      <x:c r="D1132" s="2"/>
      <x:c r="E1132" s="5"/>
      <x:c r="F1132" s="2"/>
      <x:c r="G1132" s="2"/>
      <x:c r="H1132" s="2"/>
    </x:row>
    <x:row r="1133" spans="1:8">
      <x:c r="A1133" s="3"/>
      <x:c r="B1133" s="2"/>
      <x:c r="C1133" s="2"/>
      <x:c r="D1133" s="2"/>
      <x:c r="E1133" s="5"/>
      <x:c r="F1133" s="2"/>
      <x:c r="G1133" s="2"/>
      <x:c r="H1133" s="2"/>
    </x:row>
    <x:row r="1134" spans="1:8">
      <x:c r="A1134" s="3"/>
      <x:c r="B1134" s="2"/>
      <x:c r="C1134" s="2"/>
      <x:c r="D1134" s="2"/>
      <x:c r="E1134" s="5"/>
      <x:c r="F1134" s="2"/>
      <x:c r="G1134" s="2"/>
      <x:c r="H1134" s="2"/>
    </x:row>
    <x:row r="1135" spans="1:8">
      <x:c r="A1135" s="3"/>
      <x:c r="B1135" s="2"/>
      <x:c r="C1135" s="2"/>
      <x:c r="D1135" s="2"/>
      <x:c r="E1135" s="5"/>
      <x:c r="F1135" s="2"/>
      <x:c r="G1135" s="2"/>
      <x:c r="H1135" s="2"/>
    </x:row>
    <x:row r="1136" spans="1:8">
      <x:c r="A1136" s="3"/>
      <x:c r="B1136" s="2"/>
      <x:c r="C1136" s="2"/>
      <x:c r="D1136" s="2"/>
      <x:c r="E1136" s="5"/>
      <x:c r="F1136" s="2"/>
      <x:c r="G1136" s="2"/>
      <x:c r="H1136" s="2"/>
    </x:row>
    <x:row r="1137" spans="1:8">
      <x:c r="A1137" s="3"/>
      <x:c r="B1137" s="2"/>
      <x:c r="C1137" s="2"/>
      <x:c r="D1137" s="2"/>
      <x:c r="E1137" s="5"/>
      <x:c r="F1137" s="2"/>
      <x:c r="G1137" s="2"/>
      <x:c r="H1137" s="2"/>
    </x:row>
    <x:row r="1138" spans="1:8">
      <x:c r="A1138" s="3"/>
      <x:c r="B1138" s="2"/>
      <x:c r="C1138" s="2"/>
      <x:c r="D1138" s="2"/>
      <x:c r="E1138" s="5"/>
      <x:c r="F1138" s="2"/>
      <x:c r="G1138" s="2"/>
      <x:c r="H1138" s="2"/>
    </x:row>
    <x:row r="1139" spans="1:8">
      <x:c r="A1139" s="3"/>
      <x:c r="B1139" s="2"/>
      <x:c r="C1139" s="2"/>
      <x:c r="D1139" s="2"/>
      <x:c r="E1139" s="5"/>
      <x:c r="F1139" s="2"/>
      <x:c r="G1139" s="2"/>
      <x:c r="H1139" s="2"/>
    </x:row>
    <x:row r="1140" spans="1:8">
      <x:c r="A1140" s="3"/>
      <x:c r="B1140" s="2"/>
      <x:c r="C1140" s="2"/>
      <x:c r="D1140" s="2"/>
      <x:c r="E1140" s="5"/>
      <x:c r="F1140" s="2"/>
      <x:c r="G1140" s="2"/>
      <x:c r="H1140" s="2"/>
    </x:row>
    <x:row r="1141" spans="1:8">
      <x:c r="A1141" s="3"/>
      <x:c r="B1141" s="2"/>
      <x:c r="C1141" s="2"/>
      <x:c r="D1141" s="2"/>
      <x:c r="E1141" s="5"/>
      <x:c r="F1141" s="2"/>
      <x:c r="G1141" s="2"/>
      <x:c r="H1141" s="2"/>
    </x:row>
    <x:row r="1142" spans="1:8">
      <x:c r="A1142" s="3"/>
      <x:c r="B1142" s="2"/>
      <x:c r="C1142" s="2"/>
      <x:c r="D1142" s="2"/>
      <x:c r="E1142" s="5"/>
      <x:c r="F1142" s="2"/>
      <x:c r="G1142" s="2"/>
      <x:c r="H1142" s="2"/>
    </x:row>
    <x:row r="1143" spans="1:8">
      <x:c r="A1143" s="3"/>
      <x:c r="B1143" s="2"/>
      <x:c r="C1143" s="2"/>
      <x:c r="D1143" s="2"/>
      <x:c r="E1143" s="5"/>
      <x:c r="F1143" s="2"/>
      <x:c r="G1143" s="2"/>
      <x:c r="H1143" s="2"/>
    </x:row>
    <x:row r="1144" spans="1:8">
      <x:c r="A1144" s="3"/>
      <x:c r="B1144" s="2"/>
      <x:c r="C1144" s="2"/>
      <x:c r="D1144" s="2"/>
      <x:c r="E1144" s="5"/>
      <x:c r="F1144" s="2"/>
      <x:c r="G1144" s="2"/>
      <x:c r="H1144" s="2"/>
    </x:row>
    <x:row r="1145" spans="1:8">
      <x:c r="A1145" s="3"/>
      <x:c r="B1145" s="2"/>
      <x:c r="C1145" s="2"/>
      <x:c r="D1145" s="2"/>
      <x:c r="E1145" s="5"/>
      <x:c r="F1145" s="2"/>
      <x:c r="G1145" s="2"/>
      <x:c r="H1145" s="2"/>
    </x:row>
    <x:row r="1146" spans="1:8">
      <x:c r="A1146" s="3"/>
      <x:c r="B1146" s="2"/>
      <x:c r="C1146" s="2"/>
      <x:c r="D1146" s="2"/>
      <x:c r="E1146" s="5"/>
      <x:c r="F1146" s="2"/>
      <x:c r="G1146" s="2"/>
      <x:c r="H1146" s="2"/>
    </x:row>
    <x:row r="1147" spans="1:8">
      <x:c r="A1147" s="3"/>
      <x:c r="B1147" s="2"/>
      <x:c r="C1147" s="2"/>
      <x:c r="D1147" s="2"/>
      <x:c r="E1147" s="5"/>
      <x:c r="F1147" s="2"/>
      <x:c r="G1147" s="2"/>
      <x:c r="H1147" s="2"/>
    </x:row>
    <x:row r="1148" spans="1:8">
      <x:c r="A1148" s="3"/>
      <x:c r="B1148" s="2"/>
      <x:c r="C1148" s="2"/>
      <x:c r="D1148" s="2"/>
      <x:c r="E1148" s="5"/>
      <x:c r="F1148" s="2"/>
      <x:c r="G1148" s="2"/>
      <x:c r="H1148" s="2"/>
    </x:row>
    <x:row r="1149" spans="1:8">
      <x:c r="A1149" s="3"/>
      <x:c r="B1149" s="2"/>
      <x:c r="C1149" s="2"/>
      <x:c r="D1149" s="2"/>
      <x:c r="E1149" s="5"/>
      <x:c r="F1149" s="2"/>
      <x:c r="G1149" s="2"/>
      <x:c r="H1149" s="2"/>
    </x:row>
    <x:row r="1150" spans="1:8">
      <x:c r="A1150" s="3"/>
      <x:c r="B1150" s="2"/>
      <x:c r="C1150" s="2"/>
      <x:c r="D1150" s="2"/>
      <x:c r="E1150" s="5"/>
      <x:c r="F1150" s="2"/>
      <x:c r="G1150" s="2"/>
      <x:c r="H1150" s="2"/>
    </x:row>
    <x:row r="1151" spans="1:8">
      <x:c r="A1151" s="3"/>
      <x:c r="B1151" s="2"/>
      <x:c r="C1151" s="2"/>
      <x:c r="D1151" s="2"/>
      <x:c r="E1151" s="5"/>
      <x:c r="F1151" s="2"/>
      <x:c r="G1151" s="2"/>
      <x:c r="H1151" s="2"/>
    </x:row>
    <x:row r="1152" spans="1:8">
      <x:c r="A1152" s="3"/>
      <x:c r="B1152" s="2"/>
      <x:c r="C1152" s="2"/>
      <x:c r="D1152" s="2"/>
      <x:c r="E1152" s="5"/>
      <x:c r="F1152" s="2"/>
      <x:c r="G1152" s="2"/>
      <x:c r="H1152" s="2"/>
    </x:row>
    <x:row r="1153" spans="1:8">
      <x:c r="A1153" s="3"/>
      <x:c r="B1153" s="2"/>
      <x:c r="C1153" s="2"/>
      <x:c r="D1153" s="2"/>
      <x:c r="E1153" s="5"/>
      <x:c r="F1153" s="2"/>
      <x:c r="G1153" s="2"/>
      <x:c r="H1153" s="2"/>
    </x:row>
    <x:row r="1154" spans="1:8">
      <x:c r="A1154" s="3"/>
      <x:c r="B1154" s="2"/>
      <x:c r="C1154" s="2"/>
      <x:c r="D1154" s="2"/>
      <x:c r="E1154" s="5"/>
      <x:c r="F1154" s="2"/>
      <x:c r="G1154" s="2"/>
      <x:c r="H1154" s="2"/>
    </x:row>
    <x:row r="1155" spans="1:8">
      <x:c r="A1155" s="3"/>
      <x:c r="B1155" s="2"/>
      <x:c r="C1155" s="2"/>
      <x:c r="D1155" s="2"/>
      <x:c r="E1155" s="5"/>
      <x:c r="F1155" s="2"/>
      <x:c r="G1155" s="2"/>
      <x:c r="H1155" s="2"/>
    </x:row>
    <x:row r="1156" spans="1:8">
      <x:c r="A1156" s="3"/>
      <x:c r="B1156" s="2"/>
      <x:c r="C1156" s="2"/>
      <x:c r="D1156" s="2"/>
      <x:c r="E1156" s="5"/>
      <x:c r="F1156" s="2"/>
      <x:c r="G1156" s="2"/>
      <x:c r="H1156" s="2"/>
    </x:row>
    <x:row r="1157" spans="1:8">
      <x:c r="A1157" s="3"/>
      <x:c r="B1157" s="2"/>
      <x:c r="C1157" s="2"/>
      <x:c r="D1157" s="2"/>
      <x:c r="E1157" s="5"/>
      <x:c r="F1157" s="2"/>
      <x:c r="G1157" s="2"/>
      <x:c r="H1157" s="2"/>
    </x:row>
    <x:row r="1158" spans="1:8">
      <x:c r="A1158" s="3"/>
      <x:c r="B1158" s="2"/>
      <x:c r="C1158" s="2"/>
      <x:c r="D1158" s="2"/>
      <x:c r="E1158" s="5"/>
      <x:c r="F1158" s="2"/>
      <x:c r="G1158" s="2"/>
      <x:c r="H1158" s="2"/>
    </x:row>
    <x:row r="1159" spans="1:8">
      <x:c r="A1159" s="3"/>
      <x:c r="B1159" s="2"/>
      <x:c r="C1159" s="2"/>
      <x:c r="D1159" s="2"/>
      <x:c r="E1159" s="5"/>
      <x:c r="F1159" s="2"/>
      <x:c r="G1159" s="2"/>
      <x:c r="H1159" s="2"/>
    </x:row>
    <x:row r="1160" spans="1:8">
      <x:c r="A1160" s="3"/>
      <x:c r="B1160" s="2"/>
      <x:c r="C1160" s="2"/>
      <x:c r="D1160" s="2"/>
      <x:c r="E1160" s="5"/>
      <x:c r="F1160" s="2"/>
      <x:c r="G1160" s="2"/>
      <x:c r="H1160" s="2"/>
    </x:row>
    <x:row r="1161" spans="1:8">
      <x:c r="A1161" s="3"/>
      <x:c r="B1161" s="2"/>
      <x:c r="C1161" s="2"/>
      <x:c r="D1161" s="2"/>
      <x:c r="E1161" s="5"/>
      <x:c r="F1161" s="2"/>
      <x:c r="G1161" s="2"/>
      <x:c r="H1161" s="2"/>
    </x:row>
    <x:row r="1162" spans="1:8">
      <x:c r="A1162" s="3"/>
      <x:c r="B1162" s="2"/>
      <x:c r="C1162" s="2"/>
      <x:c r="D1162" s="2"/>
      <x:c r="E1162" s="5"/>
      <x:c r="F1162" s="2"/>
      <x:c r="G1162" s="2"/>
      <x:c r="H1162" s="2"/>
    </x:row>
    <x:row r="1163" spans="1:8">
      <x:c r="A1163" s="3"/>
      <x:c r="B1163" s="2"/>
      <x:c r="C1163" s="2"/>
      <x:c r="D1163" s="2"/>
      <x:c r="E1163" s="5"/>
      <x:c r="F1163" s="2"/>
      <x:c r="G1163" s="2"/>
      <x:c r="H1163" s="2"/>
    </x:row>
    <x:row r="1164" spans="1:8">
      <x:c r="A1164" s="3"/>
      <x:c r="B1164" s="2"/>
      <x:c r="C1164" s="2"/>
      <x:c r="D1164" s="2"/>
      <x:c r="E1164" s="5"/>
      <x:c r="F1164" s="2"/>
      <x:c r="G1164" s="2"/>
      <x:c r="H1164" s="2"/>
    </x:row>
    <x:row r="1165" spans="1:8">
      <x:c r="A1165" s="3"/>
      <x:c r="B1165" s="2"/>
      <x:c r="C1165" s="2"/>
      <x:c r="D1165" s="2"/>
      <x:c r="E1165" s="5"/>
      <x:c r="F1165" s="2"/>
      <x:c r="G1165" s="2"/>
      <x:c r="H1165" s="2"/>
    </x:row>
    <x:row r="1166" spans="1:8">
      <x:c r="A1166" s="3"/>
      <x:c r="B1166" s="2"/>
      <x:c r="C1166" s="2"/>
      <x:c r="D1166" s="2"/>
      <x:c r="E1166" s="5"/>
      <x:c r="F1166" s="2"/>
      <x:c r="G1166" s="2"/>
      <x:c r="H1166" s="2"/>
    </x:row>
    <x:row r="1167" spans="1:8">
      <x:c r="A1167" s="3"/>
      <x:c r="B1167" s="2"/>
      <x:c r="C1167" s="2"/>
      <x:c r="D1167" s="2"/>
      <x:c r="E1167" s="5"/>
      <x:c r="F1167" s="2"/>
      <x:c r="G1167" s="2"/>
      <x:c r="H1167" s="2"/>
    </x:row>
    <x:row r="1168" spans="1:8">
      <x:c r="A1168" s="3"/>
      <x:c r="B1168" s="2"/>
      <x:c r="C1168" s="2"/>
      <x:c r="D1168" s="2"/>
      <x:c r="E1168" s="5"/>
      <x:c r="F1168" s="2"/>
      <x:c r="G1168" s="2"/>
      <x:c r="H1168" s="2"/>
    </x:row>
    <x:row r="1169" spans="1:8">
      <x:c r="A1169" s="3"/>
      <x:c r="B1169" s="2"/>
      <x:c r="C1169" s="2"/>
      <x:c r="D1169" s="2"/>
      <x:c r="E1169" s="5"/>
      <x:c r="F1169" s="2"/>
      <x:c r="G1169" s="2"/>
      <x:c r="H1169" s="2"/>
    </x:row>
    <x:row r="1170" spans="1:8">
      <x:c r="A1170" s="3"/>
      <x:c r="B1170" s="2"/>
      <x:c r="C1170" s="2"/>
      <x:c r="D1170" s="2"/>
      <x:c r="E1170" s="5"/>
      <x:c r="F1170" s="2"/>
      <x:c r="G1170" s="2"/>
      <x:c r="H1170" s="2"/>
    </x:row>
    <x:row r="1171" spans="1:8">
      <x:c r="A1171" s="3"/>
      <x:c r="B1171" s="2"/>
      <x:c r="C1171" s="2"/>
      <x:c r="D1171" s="2"/>
      <x:c r="E1171" s="5"/>
      <x:c r="F1171" s="2"/>
      <x:c r="G1171" s="2"/>
      <x:c r="H1171" s="2"/>
    </x:row>
    <x:row r="1172" spans="1:8">
      <x:c r="A1172" s="3"/>
      <x:c r="B1172" s="2"/>
      <x:c r="C1172" s="2"/>
      <x:c r="D1172" s="2"/>
      <x:c r="E1172" s="5"/>
      <x:c r="F1172" s="2"/>
      <x:c r="G1172" s="2"/>
      <x:c r="H1172" s="2"/>
    </x:row>
    <x:row r="1173" spans="1:8">
      <x:c r="A1173" s="3"/>
      <x:c r="B1173" s="2"/>
      <x:c r="C1173" s="2"/>
      <x:c r="D1173" s="2"/>
      <x:c r="E1173" s="5"/>
      <x:c r="F1173" s="2"/>
      <x:c r="G1173" s="2"/>
      <x:c r="H1173" s="2"/>
    </x:row>
    <x:row r="1174" spans="1:8">
      <x:c r="A1174" s="3"/>
      <x:c r="B1174" s="2"/>
      <x:c r="C1174" s="2"/>
      <x:c r="D1174" s="2"/>
      <x:c r="E1174" s="5"/>
      <x:c r="F1174" s="2"/>
      <x:c r="G1174" s="2"/>
      <x:c r="H1174" s="2"/>
    </x:row>
    <x:row r="1175" spans="1:8">
      <x:c r="A1175" s="3"/>
      <x:c r="B1175" s="2"/>
      <x:c r="C1175" s="2"/>
      <x:c r="D1175" s="2"/>
      <x:c r="E1175" s="5"/>
      <x:c r="F1175" s="2"/>
      <x:c r="G1175" s="2"/>
      <x:c r="H1175" s="2"/>
    </x:row>
    <x:row r="1176" spans="1:8">
      <x:c r="A1176" s="3"/>
      <x:c r="B1176" s="2"/>
      <x:c r="C1176" s="2"/>
      <x:c r="D1176" s="2"/>
      <x:c r="E1176" s="5"/>
      <x:c r="F1176" s="2"/>
      <x:c r="G1176" s="2"/>
      <x:c r="H1176" s="2"/>
    </x:row>
    <x:row r="1177" spans="1:8">
      <x:c r="A1177" s="3"/>
      <x:c r="B1177" s="2"/>
      <x:c r="C1177" s="2"/>
      <x:c r="D1177" s="2"/>
      <x:c r="E1177" s="5"/>
      <x:c r="F1177" s="2"/>
      <x:c r="G1177" s="2"/>
      <x:c r="H1177" s="2"/>
    </x:row>
    <x:row r="1178" spans="1:8">
      <x:c r="A1178" s="3"/>
      <x:c r="B1178" s="2"/>
      <x:c r="C1178" s="2"/>
      <x:c r="D1178" s="2"/>
      <x:c r="E1178" s="5"/>
      <x:c r="F1178" s="2"/>
      <x:c r="G1178" s="2"/>
      <x:c r="H1178" s="2"/>
    </x:row>
    <x:row r="1179" spans="1:8">
      <x:c r="A1179" s="3"/>
      <x:c r="B1179" s="2"/>
      <x:c r="C1179" s="2"/>
      <x:c r="D1179" s="2"/>
      <x:c r="E1179" s="5"/>
      <x:c r="F1179" s="2"/>
      <x:c r="G1179" s="2"/>
      <x:c r="H1179" s="2"/>
    </x:row>
    <x:row r="1180" spans="1:8">
      <x:c r="A1180" s="3"/>
      <x:c r="B1180" s="2"/>
      <x:c r="C1180" s="2"/>
      <x:c r="D1180" s="2"/>
      <x:c r="E1180" s="5"/>
      <x:c r="F1180" s="2"/>
      <x:c r="G1180" s="2"/>
      <x:c r="H1180" s="2"/>
    </x:row>
    <x:row r="1181" spans="1:8">
      <x:c r="A1181" s="3"/>
      <x:c r="B1181" s="2"/>
      <x:c r="C1181" s="2"/>
      <x:c r="D1181" s="2"/>
      <x:c r="E1181" s="5"/>
      <x:c r="F1181" s="2"/>
      <x:c r="G1181" s="2"/>
      <x:c r="H1181" s="2"/>
    </x:row>
    <x:row r="1182" spans="1:8">
      <x:c r="A1182" s="3"/>
      <x:c r="B1182" s="2"/>
      <x:c r="C1182" s="2"/>
      <x:c r="D1182" s="2"/>
      <x:c r="E1182" s="5"/>
      <x:c r="F1182" s="2"/>
      <x:c r="G1182" s="2"/>
      <x:c r="H1182" s="2"/>
    </x:row>
    <x:row r="1183" spans="1:8">
      <x:c r="A1183" s="3"/>
      <x:c r="B1183" s="2"/>
      <x:c r="C1183" s="2"/>
      <x:c r="D1183" s="2"/>
      <x:c r="E1183" s="5"/>
      <x:c r="F1183" s="2"/>
      <x:c r="G1183" s="2"/>
      <x:c r="H1183" s="2"/>
    </x:row>
    <x:row r="1184" spans="1:8">
      <x:c r="A1184" s="3"/>
      <x:c r="B1184" s="2"/>
      <x:c r="C1184" s="2"/>
      <x:c r="D1184" s="2"/>
      <x:c r="E1184" s="5"/>
      <x:c r="F1184" s="2"/>
      <x:c r="G1184" s="2"/>
      <x:c r="H1184" s="2"/>
    </x:row>
    <x:row r="1185" spans="1:8">
      <x:c r="A1185" s="3"/>
      <x:c r="B1185" s="2"/>
      <x:c r="C1185" s="2"/>
      <x:c r="D1185" s="2"/>
      <x:c r="E1185" s="5"/>
      <x:c r="F1185" s="2"/>
      <x:c r="G1185" s="2"/>
      <x:c r="H1185" s="2"/>
    </x:row>
    <x:row r="1186" spans="1:8">
      <x:c r="A1186" s="3"/>
      <x:c r="B1186" s="2"/>
      <x:c r="C1186" s="2"/>
      <x:c r="D1186" s="2"/>
      <x:c r="E1186" s="5"/>
      <x:c r="F1186" s="2"/>
      <x:c r="G1186" s="2"/>
      <x:c r="H1186" s="2"/>
    </x:row>
    <x:row r="1187" spans="1:8">
      <x:c r="A1187" s="3"/>
      <x:c r="B1187" s="2"/>
      <x:c r="C1187" s="2"/>
      <x:c r="D1187" s="2"/>
      <x:c r="E1187" s="5"/>
      <x:c r="F1187" s="2"/>
      <x:c r="G1187" s="2"/>
      <x:c r="H1187" s="2"/>
    </x:row>
    <x:row r="1188" spans="1:8">
      <x:c r="A1188" s="3"/>
      <x:c r="B1188" s="2"/>
      <x:c r="C1188" s="2"/>
      <x:c r="D1188" s="2"/>
      <x:c r="E1188" s="5"/>
      <x:c r="F1188" s="2"/>
      <x:c r="G1188" s="2"/>
      <x:c r="H1188" s="2"/>
    </x:row>
    <x:row r="1189" spans="1:8">
      <x:c r="A1189" s="3"/>
      <x:c r="B1189" s="2"/>
      <x:c r="C1189" s="2"/>
      <x:c r="D1189" s="2"/>
      <x:c r="E1189" s="5"/>
      <x:c r="F1189" s="2"/>
      <x:c r="G1189" s="2"/>
      <x:c r="H1189" s="2"/>
    </x:row>
    <x:row r="1190" spans="1:8">
      <x:c r="A1190" s="3"/>
      <x:c r="B1190" s="2"/>
      <x:c r="C1190" s="2"/>
      <x:c r="D1190" s="2"/>
      <x:c r="E1190" s="5"/>
      <x:c r="F1190" s="2"/>
      <x:c r="G1190" s="2"/>
      <x:c r="H1190" s="2"/>
    </x:row>
    <x:row r="1191" spans="1:8">
      <x:c r="A1191" s="3"/>
      <x:c r="B1191" s="2"/>
      <x:c r="C1191" s="2"/>
      <x:c r="D1191" s="2"/>
      <x:c r="E1191" s="5"/>
      <x:c r="F1191" s="2"/>
      <x:c r="G1191" s="2"/>
      <x:c r="H1191" s="2"/>
    </x:row>
    <x:row r="1192" spans="1:8">
      <x:c r="A1192" s="3"/>
      <x:c r="B1192" s="2"/>
      <x:c r="C1192" s="2"/>
      <x:c r="D1192" s="2"/>
      <x:c r="E1192" s="5"/>
      <x:c r="F1192" s="2"/>
      <x:c r="G1192" s="2"/>
      <x:c r="H1192" s="2"/>
    </x:row>
    <x:row r="1193" spans="1:8">
      <x:c r="A1193" s="3"/>
      <x:c r="B1193" s="2"/>
      <x:c r="C1193" s="2"/>
      <x:c r="D1193" s="2"/>
      <x:c r="E1193" s="5"/>
      <x:c r="F1193" s="2"/>
      <x:c r="G1193" s="2"/>
      <x:c r="H1193" s="2"/>
    </x:row>
    <x:row r="1194" spans="1:8">
      <x:c r="A1194" s="3"/>
      <x:c r="B1194" s="2"/>
      <x:c r="C1194" s="2"/>
      <x:c r="D1194" s="2"/>
      <x:c r="E1194" s="5"/>
      <x:c r="F1194" s="2"/>
      <x:c r="G1194" s="2"/>
      <x:c r="H1194" s="2"/>
    </x:row>
    <x:row r="1195" spans="1:8">
      <x:c r="A1195" s="3"/>
      <x:c r="B1195" s="2"/>
      <x:c r="C1195" s="2"/>
      <x:c r="D1195" s="2"/>
      <x:c r="E1195" s="5"/>
      <x:c r="F1195" s="2"/>
      <x:c r="G1195" s="2"/>
      <x:c r="H1195" s="2"/>
    </x:row>
    <x:row r="1196" spans="1:8">
      <x:c r="A1196" s="3"/>
      <x:c r="B1196" s="2"/>
      <x:c r="C1196" s="2"/>
      <x:c r="D1196" s="2"/>
      <x:c r="E1196" s="5"/>
      <x:c r="F1196" s="2"/>
      <x:c r="G1196" s="2"/>
      <x:c r="H1196" s="2"/>
    </x:row>
    <x:row r="1197" spans="1:8">
      <x:c r="A1197" s="3"/>
      <x:c r="B1197" s="2"/>
      <x:c r="C1197" s="2"/>
      <x:c r="D1197" s="2"/>
      <x:c r="E1197" s="5"/>
      <x:c r="F1197" s="2"/>
      <x:c r="G1197" s="2"/>
      <x:c r="H1197" s="2"/>
    </x:row>
    <x:row r="1198" spans="1:8">
      <x:c r="A1198" s="3"/>
      <x:c r="B1198" s="2"/>
      <x:c r="C1198" s="2"/>
      <x:c r="D1198" s="2"/>
      <x:c r="E1198" s="5"/>
      <x:c r="F1198" s="2"/>
      <x:c r="G1198" s="2"/>
      <x:c r="H1198" s="2"/>
    </x:row>
    <x:row r="1199" spans="1:8">
      <x:c r="A1199" s="3"/>
      <x:c r="B1199" s="2"/>
      <x:c r="C1199" s="2"/>
      <x:c r="D1199" s="2"/>
      <x:c r="E1199" s="5"/>
      <x:c r="F1199" s="2"/>
      <x:c r="G1199" s="2"/>
      <x:c r="H1199" s="2"/>
    </x:row>
    <x:row r="1200" spans="1:8">
      <x:c r="A1200" s="3"/>
      <x:c r="B1200" s="2"/>
      <x:c r="C1200" s="2"/>
      <x:c r="D1200" s="2"/>
      <x:c r="E1200" s="5"/>
      <x:c r="F1200" s="2"/>
      <x:c r="G1200" s="2"/>
      <x:c r="H1200" s="2"/>
    </x:row>
    <x:row r="1201" spans="1:8">
      <x:c r="A1201" s="3"/>
      <x:c r="B1201" s="2"/>
      <x:c r="C1201" s="2"/>
      <x:c r="D1201" s="2"/>
      <x:c r="E1201" s="5"/>
      <x:c r="F1201" s="2"/>
      <x:c r="G1201" s="2"/>
      <x:c r="H1201" s="2"/>
    </x:row>
    <x:row r="1202" spans="1:8">
      <x:c r="A1202" s="3"/>
      <x:c r="B1202" s="2"/>
      <x:c r="C1202" s="2"/>
      <x:c r="D1202" s="2"/>
      <x:c r="E1202" s="5"/>
      <x:c r="F1202" s="2"/>
      <x:c r="G1202" s="2"/>
      <x:c r="H1202" s="2"/>
    </x:row>
    <x:row r="1203" spans="1:8">
      <x:c r="A1203" s="3"/>
      <x:c r="B1203" s="2"/>
      <x:c r="C1203" s="2"/>
      <x:c r="D1203" s="2"/>
      <x:c r="E1203" s="5"/>
      <x:c r="F1203" s="2"/>
      <x:c r="G1203" s="2"/>
      <x:c r="H1203" s="2"/>
    </x:row>
    <x:row r="1204" spans="1:8">
      <x:c r="A1204" s="3"/>
      <x:c r="B1204" s="2"/>
      <x:c r="C1204" s="2"/>
      <x:c r="D1204" s="2"/>
      <x:c r="E1204" s="5"/>
      <x:c r="F1204" s="2"/>
      <x:c r="G1204" s="2"/>
      <x:c r="H1204" s="2"/>
    </x:row>
    <x:row r="1205" spans="1:8">
      <x:c r="A1205" s="3"/>
      <x:c r="B1205" s="2"/>
      <x:c r="C1205" s="2"/>
      <x:c r="D1205" s="2"/>
      <x:c r="E1205" s="5"/>
      <x:c r="F1205" s="2"/>
      <x:c r="G1205" s="2"/>
      <x:c r="H1205" s="2"/>
    </x:row>
    <x:row r="1206" spans="1:8">
      <x:c r="A1206" s="3"/>
      <x:c r="B1206" s="2"/>
      <x:c r="C1206" s="2"/>
      <x:c r="D1206" s="2"/>
      <x:c r="E1206" s="5"/>
      <x:c r="F1206" s="2"/>
      <x:c r="G1206" s="2"/>
      <x:c r="H1206" s="2"/>
    </x:row>
    <x:row r="1207" spans="1:8">
      <x:c r="A1207" s="3"/>
      <x:c r="B1207" s="2"/>
      <x:c r="C1207" s="2"/>
      <x:c r="D1207" s="2"/>
      <x:c r="E1207" s="5"/>
      <x:c r="F1207" s="2"/>
      <x:c r="G1207" s="2"/>
      <x:c r="H1207" s="2"/>
    </x:row>
    <x:row r="1208" spans="1:8">
      <x:c r="A1208" s="3"/>
      <x:c r="B1208" s="2"/>
      <x:c r="C1208" s="2"/>
      <x:c r="D1208" s="2"/>
      <x:c r="E1208" s="5"/>
      <x:c r="F1208" s="2"/>
      <x:c r="G1208" s="2"/>
      <x:c r="H1208" s="2"/>
    </x:row>
    <x:row r="1209" spans="1:8">
      <x:c r="A1209" s="3"/>
      <x:c r="B1209" s="2"/>
      <x:c r="C1209" s="2"/>
      <x:c r="D1209" s="2"/>
      <x:c r="E1209" s="5"/>
      <x:c r="F1209" s="2"/>
      <x:c r="G1209" s="2"/>
      <x:c r="H1209" s="2"/>
    </x:row>
    <x:row r="1210" spans="1:8">
      <x:c r="A1210" s="3"/>
      <x:c r="B1210" s="2"/>
      <x:c r="C1210" s="2"/>
      <x:c r="D1210" s="2"/>
      <x:c r="E1210" s="5"/>
      <x:c r="F1210" s="2"/>
      <x:c r="G1210" s="2"/>
      <x:c r="H1210" s="2"/>
    </x:row>
    <x:row r="1211" spans="1:8">
      <x:c r="A1211" s="3"/>
      <x:c r="B1211" s="2"/>
      <x:c r="C1211" s="2"/>
      <x:c r="D1211" s="2"/>
      <x:c r="E1211" s="5"/>
      <x:c r="F1211" s="2"/>
      <x:c r="G1211" s="2"/>
      <x:c r="H1211" s="2"/>
    </x:row>
    <x:row r="1212" spans="1:8">
      <x:c r="A1212" s="3"/>
      <x:c r="B1212" s="2"/>
      <x:c r="C1212" s="2"/>
      <x:c r="D1212" s="2"/>
      <x:c r="E1212" s="5"/>
      <x:c r="F1212" s="2"/>
      <x:c r="G1212" s="2"/>
      <x:c r="H1212" s="2"/>
    </x:row>
    <x:row r="1213" spans="1:8">
      <x:c r="A1213" s="3"/>
      <x:c r="B1213" s="2"/>
      <x:c r="C1213" s="2"/>
      <x:c r="D1213" s="2"/>
      <x:c r="E1213" s="5"/>
      <x:c r="F1213" s="2"/>
      <x:c r="G1213" s="2"/>
      <x:c r="H1213" s="2"/>
    </x:row>
    <x:row r="1214" spans="1:8">
      <x:c r="A1214" s="3"/>
      <x:c r="B1214" s="2"/>
      <x:c r="C1214" s="2"/>
      <x:c r="D1214" s="2"/>
      <x:c r="E1214" s="5"/>
      <x:c r="F1214" s="2"/>
      <x:c r="G1214" s="2"/>
      <x:c r="H1214" s="2"/>
    </x:row>
    <x:row r="1215" spans="1:8">
      <x:c r="A1215" s="3"/>
      <x:c r="B1215" s="2"/>
      <x:c r="C1215" s="2"/>
      <x:c r="D1215" s="2"/>
      <x:c r="E1215" s="5"/>
      <x:c r="F1215" s="2"/>
      <x:c r="G1215" s="2"/>
      <x:c r="H1215" s="2"/>
    </x:row>
    <x:row r="1216" spans="1:8">
      <x:c r="A1216" s="3"/>
      <x:c r="B1216" s="2"/>
      <x:c r="C1216" s="2"/>
      <x:c r="D1216" s="2"/>
      <x:c r="E1216" s="5"/>
      <x:c r="F1216" s="2"/>
      <x:c r="G1216" s="2"/>
      <x:c r="H1216" s="2"/>
    </x:row>
    <x:row r="1217" spans="1:8">
      <x:c r="A1217" s="3"/>
      <x:c r="B1217" s="2"/>
      <x:c r="C1217" s="2"/>
      <x:c r="D1217" s="2"/>
      <x:c r="E1217" s="5"/>
      <x:c r="F1217" s="2"/>
      <x:c r="G1217" s="2"/>
      <x:c r="H1217" s="2"/>
    </x:row>
    <x:row r="1218" spans="1:8">
      <x:c r="A1218" s="3"/>
      <x:c r="B1218" s="2"/>
      <x:c r="C1218" s="2"/>
      <x:c r="D1218" s="2"/>
      <x:c r="E1218" s="5"/>
      <x:c r="F1218" s="2"/>
      <x:c r="G1218" s="2"/>
      <x:c r="H1218" s="2"/>
    </x:row>
    <x:row r="1219" spans="1:8">
      <x:c r="A1219" s="3"/>
      <x:c r="B1219" s="2"/>
      <x:c r="C1219" s="2"/>
      <x:c r="D1219" s="2"/>
      <x:c r="E1219" s="5"/>
      <x:c r="F1219" s="2"/>
      <x:c r="G1219" s="2"/>
      <x:c r="H1219" s="2"/>
    </x:row>
    <x:row r="1220" spans="1:8">
      <x:c r="A1220" s="3"/>
      <x:c r="B1220" s="2"/>
      <x:c r="C1220" s="2"/>
      <x:c r="D1220" s="2"/>
      <x:c r="E1220" s="5"/>
      <x:c r="F1220" s="2"/>
      <x:c r="G1220" s="2"/>
      <x:c r="H1220" s="2"/>
    </x:row>
    <x:row r="1221" spans="1:8">
      <x:c r="A1221" s="3"/>
      <x:c r="B1221" s="2"/>
      <x:c r="C1221" s="2"/>
      <x:c r="D1221" s="2"/>
      <x:c r="E1221" s="5"/>
      <x:c r="F1221" s="2"/>
      <x:c r="G1221" s="2"/>
      <x:c r="H1221" s="2"/>
    </x:row>
    <x:row r="1222" spans="1:8">
      <x:c r="A1222" s="3"/>
      <x:c r="B1222" s="2"/>
      <x:c r="C1222" s="2"/>
      <x:c r="D1222" s="2"/>
      <x:c r="E1222" s="5"/>
      <x:c r="F1222" s="2"/>
      <x:c r="G1222" s="2"/>
      <x:c r="H1222" s="2"/>
    </x:row>
    <x:row r="1223" spans="1:8">
      <x:c r="A1223" s="3"/>
      <x:c r="B1223" s="2"/>
      <x:c r="C1223" s="2"/>
      <x:c r="D1223" s="2"/>
      <x:c r="E1223" s="5"/>
      <x:c r="F1223" s="2"/>
      <x:c r="G1223" s="2"/>
      <x:c r="H1223" s="2"/>
    </x:row>
    <x:row r="1224" spans="1:8">
      <x:c r="A1224" s="3"/>
      <x:c r="B1224" s="2"/>
      <x:c r="C1224" s="2"/>
      <x:c r="D1224" s="2"/>
      <x:c r="E1224" s="5"/>
      <x:c r="F1224" s="2"/>
      <x:c r="G1224" s="2"/>
      <x:c r="H1224" s="2"/>
    </x:row>
    <x:row r="1225" spans="1:8">
      <x:c r="A1225" s="3"/>
      <x:c r="B1225" s="2"/>
      <x:c r="C1225" s="2"/>
      <x:c r="D1225" s="2"/>
      <x:c r="E1225" s="5"/>
      <x:c r="F1225" s="2"/>
      <x:c r="G1225" s="2"/>
      <x:c r="H1225" s="2"/>
    </x:row>
    <x:row r="1226" spans="1:8">
      <x:c r="A1226" s="3"/>
      <x:c r="B1226" s="2"/>
      <x:c r="C1226" s="2"/>
      <x:c r="D1226" s="2"/>
      <x:c r="E1226" s="5"/>
      <x:c r="F1226" s="2"/>
      <x:c r="G1226" s="2"/>
      <x:c r="H1226" s="2"/>
    </x:row>
    <x:row r="1227" spans="1:8">
      <x:c r="A1227" s="3"/>
      <x:c r="B1227" s="2"/>
      <x:c r="C1227" s="2"/>
      <x:c r="D1227" s="2"/>
      <x:c r="E1227" s="5"/>
      <x:c r="F1227" s="2"/>
      <x:c r="G1227" s="2"/>
      <x:c r="H1227" s="2"/>
    </x:row>
    <x:row r="1228" spans="1:8">
      <x:c r="A1228" s="3"/>
      <x:c r="B1228" s="2"/>
      <x:c r="C1228" s="2"/>
      <x:c r="D1228" s="2"/>
      <x:c r="E1228" s="5"/>
      <x:c r="F1228" s="2"/>
      <x:c r="G1228" s="2"/>
      <x:c r="H1228" s="2"/>
    </x:row>
    <x:row r="1229" spans="1:8">
      <x:c r="A1229" s="3"/>
      <x:c r="B1229" s="2"/>
      <x:c r="C1229" s="2"/>
      <x:c r="D1229" s="2"/>
      <x:c r="E1229" s="5"/>
      <x:c r="F1229" s="2"/>
      <x:c r="G1229" s="2"/>
      <x:c r="H1229" s="2"/>
    </x:row>
    <x:row r="1230" spans="1:8">
      <x:c r="A1230" s="3"/>
      <x:c r="B1230" s="2"/>
      <x:c r="C1230" s="2"/>
      <x:c r="D1230" s="2"/>
      <x:c r="E1230" s="5"/>
      <x:c r="F1230" s="2"/>
      <x:c r="G1230" s="2"/>
      <x:c r="H1230" s="2"/>
    </x:row>
    <x:row r="1231" spans="1:8">
      <x:c r="A1231" s="3"/>
      <x:c r="B1231" s="2"/>
      <x:c r="C1231" s="2"/>
      <x:c r="D1231" s="2"/>
      <x:c r="E1231" s="5"/>
      <x:c r="F1231" s="2"/>
      <x:c r="G1231" s="2"/>
      <x:c r="H1231" s="2"/>
    </x:row>
    <x:row r="1232" spans="1:8">
      <x:c r="A1232" s="3"/>
      <x:c r="B1232" s="2"/>
      <x:c r="C1232" s="2"/>
      <x:c r="D1232" s="2"/>
      <x:c r="E1232" s="5"/>
      <x:c r="F1232" s="2"/>
      <x:c r="G1232" s="2"/>
      <x:c r="H1232" s="2"/>
    </x:row>
    <x:row r="1233" spans="1:8">
      <x:c r="A1233" s="3"/>
      <x:c r="B1233" s="2"/>
      <x:c r="C1233" s="2"/>
      <x:c r="D1233" s="2"/>
      <x:c r="E1233" s="5"/>
      <x:c r="F1233" s="2"/>
      <x:c r="G1233" s="2"/>
      <x:c r="H1233" s="2"/>
    </x:row>
    <x:row r="1234" spans="1:8">
      <x:c r="A1234" s="3"/>
      <x:c r="B1234" s="2"/>
      <x:c r="C1234" s="2"/>
      <x:c r="D1234" s="2"/>
      <x:c r="E1234" s="5"/>
      <x:c r="F1234" s="2"/>
      <x:c r="G1234" s="2"/>
      <x:c r="H1234" s="2"/>
    </x:row>
    <x:row r="1235" spans="1:8">
      <x:c r="A1235" s="3"/>
      <x:c r="B1235" s="2"/>
      <x:c r="C1235" s="2"/>
      <x:c r="D1235" s="2"/>
      <x:c r="E1235" s="5"/>
      <x:c r="F1235" s="2"/>
      <x:c r="G1235" s="2"/>
      <x:c r="H1235" s="2"/>
    </x:row>
    <x:row r="1236" spans="1:8">
      <x:c r="A1236" s="3"/>
      <x:c r="B1236" s="2"/>
      <x:c r="C1236" s="2"/>
      <x:c r="D1236" s="2"/>
      <x:c r="E1236" s="5"/>
      <x:c r="F1236" s="2"/>
      <x:c r="G1236" s="2"/>
      <x:c r="H1236" s="2"/>
    </x:row>
    <x:row r="1237" spans="1:8">
      <x:c r="A1237" s="3"/>
      <x:c r="B1237" s="2"/>
      <x:c r="C1237" s="2"/>
      <x:c r="D1237" s="2"/>
      <x:c r="E1237" s="5"/>
      <x:c r="F1237" s="2"/>
      <x:c r="G1237" s="2"/>
      <x:c r="H1237" s="2"/>
    </x:row>
    <x:row r="1238" spans="1:8">
      <x:c r="A1238" s="3"/>
      <x:c r="B1238" s="2"/>
      <x:c r="C1238" s="2"/>
      <x:c r="D1238" s="2"/>
      <x:c r="E1238" s="5"/>
      <x:c r="F1238" s="2"/>
      <x:c r="G1238" s="2"/>
      <x:c r="H1238" s="2"/>
    </x:row>
    <x:row r="1239" spans="1:8">
      <x:c r="A1239" s="3"/>
      <x:c r="B1239" s="2"/>
      <x:c r="C1239" s="2"/>
      <x:c r="D1239" s="2"/>
      <x:c r="E1239" s="5"/>
      <x:c r="F1239" s="2"/>
      <x:c r="G1239" s="2"/>
      <x:c r="H1239" s="2"/>
    </x:row>
    <x:row r="1240" spans="1:8">
      <x:c r="A1240" s="3"/>
      <x:c r="B1240" s="2"/>
      <x:c r="C1240" s="2"/>
      <x:c r="D1240" s="2"/>
      <x:c r="E1240" s="5"/>
      <x:c r="F1240" s="2"/>
      <x:c r="G1240" s="2"/>
      <x:c r="H1240" s="2"/>
    </x:row>
    <x:row r="1241" spans="1:8">
      <x:c r="A1241" s="3"/>
      <x:c r="B1241" s="2"/>
      <x:c r="C1241" s="2"/>
      <x:c r="D1241" s="2"/>
      <x:c r="E1241" s="5"/>
      <x:c r="F1241" s="2"/>
      <x:c r="G1241" s="2"/>
      <x:c r="H1241" s="2"/>
    </x:row>
    <x:row r="1242" spans="1:8">
      <x:c r="A1242" s="3"/>
      <x:c r="B1242" s="2"/>
      <x:c r="C1242" s="2"/>
      <x:c r="D1242" s="2"/>
      <x:c r="E1242" s="5"/>
      <x:c r="F1242" s="2"/>
      <x:c r="G1242" s="2"/>
      <x:c r="H1242" s="2"/>
    </x:row>
    <x:row r="1243" spans="1:8">
      <x:c r="A1243" s="3"/>
      <x:c r="B1243" s="2"/>
      <x:c r="C1243" s="2"/>
      <x:c r="D1243" s="2"/>
      <x:c r="E1243" s="5"/>
      <x:c r="F1243" s="2"/>
      <x:c r="G1243" s="2"/>
      <x:c r="H1243" s="2"/>
    </x:row>
    <x:row r="1244" spans="1:8">
      <x:c r="A1244" s="3"/>
      <x:c r="B1244" s="2"/>
      <x:c r="C1244" s="2"/>
      <x:c r="D1244" s="2"/>
      <x:c r="E1244" s="5"/>
      <x:c r="F1244" s="2"/>
      <x:c r="G1244" s="2"/>
      <x:c r="H1244" s="2"/>
    </x:row>
    <x:row r="1245" spans="1:8">
      <x:c r="A1245" s="3"/>
      <x:c r="B1245" s="2"/>
      <x:c r="C1245" s="2"/>
      <x:c r="D1245" s="2"/>
      <x:c r="E1245" s="5"/>
      <x:c r="F1245" s="2"/>
      <x:c r="G1245" s="2"/>
      <x:c r="H1245" s="2"/>
    </x:row>
    <x:row r="1246" spans="1:8">
      <x:c r="A1246" s="3"/>
      <x:c r="B1246" s="2"/>
      <x:c r="C1246" s="2"/>
      <x:c r="D1246" s="2"/>
      <x:c r="E1246" s="5"/>
      <x:c r="F1246" s="2"/>
      <x:c r="G1246" s="2"/>
      <x:c r="H1246" s="2"/>
    </x:row>
    <x:row r="1247" spans="1:8">
      <x:c r="A1247" s="3"/>
      <x:c r="B1247" s="2"/>
      <x:c r="C1247" s="2"/>
      <x:c r="D1247" s="2"/>
      <x:c r="E1247" s="5"/>
      <x:c r="F1247" s="2"/>
      <x:c r="G1247" s="2"/>
      <x:c r="H1247" s="2"/>
    </x:row>
    <x:row r="1248" spans="1:8">
      <x:c r="A1248" s="3"/>
      <x:c r="B1248" s="2"/>
      <x:c r="C1248" s="2"/>
      <x:c r="D1248" s="2"/>
      <x:c r="E1248" s="5"/>
      <x:c r="F1248" s="2"/>
      <x:c r="G1248" s="2"/>
      <x:c r="H1248" s="2"/>
    </x:row>
    <x:row r="1249" spans="1:8">
      <x:c r="A1249" s="3"/>
      <x:c r="B1249" s="2"/>
      <x:c r="C1249" s="2"/>
      <x:c r="D1249" s="2"/>
      <x:c r="E1249" s="5"/>
      <x:c r="F1249" s="2"/>
      <x:c r="G1249" s="2"/>
      <x:c r="H1249" s="2"/>
    </x:row>
    <x:row r="1250" spans="1:8">
      <x:c r="A1250" s="3"/>
      <x:c r="B1250" s="2"/>
      <x:c r="C1250" s="2"/>
      <x:c r="D1250" s="2"/>
      <x:c r="E1250" s="5"/>
      <x:c r="F1250" s="2"/>
      <x:c r="G1250" s="2"/>
      <x:c r="H1250" s="2"/>
    </x:row>
    <x:row r="1251" spans="1:8">
      <x:c r="A1251" s="3"/>
      <x:c r="B1251" s="2"/>
      <x:c r="C1251" s="2"/>
      <x:c r="D1251" s="2"/>
      <x:c r="E1251" s="5"/>
      <x:c r="F1251" s="2"/>
      <x:c r="G1251" s="2"/>
      <x:c r="H1251" s="2"/>
    </x:row>
    <x:row r="1252" spans="1:8">
      <x:c r="A1252" s="3"/>
      <x:c r="B1252" s="2"/>
      <x:c r="C1252" s="2"/>
      <x:c r="D1252" s="2"/>
      <x:c r="E1252" s="5"/>
      <x:c r="F1252" s="2"/>
      <x:c r="G1252" s="2"/>
      <x:c r="H1252" s="2"/>
    </x:row>
    <x:row r="1253" spans="1:8">
      <x:c r="A1253" s="3"/>
      <x:c r="B1253" s="2"/>
      <x:c r="C1253" s="2"/>
      <x:c r="D1253" s="2"/>
      <x:c r="E1253" s="5"/>
      <x:c r="F1253" s="2"/>
      <x:c r="G1253" s="2"/>
      <x:c r="H1253" s="2"/>
    </x:row>
    <x:row r="1254" spans="1:8">
      <x:c r="A1254" s="3"/>
      <x:c r="B1254" s="2"/>
      <x:c r="C1254" s="2"/>
      <x:c r="D1254" s="2"/>
      <x:c r="E1254" s="5"/>
      <x:c r="F1254" s="2"/>
      <x:c r="G1254" s="2"/>
      <x:c r="H1254" s="2"/>
    </x:row>
    <x:row r="1255" spans="1:8">
      <x:c r="A1255" s="3"/>
      <x:c r="B1255" s="2"/>
      <x:c r="C1255" s="2"/>
      <x:c r="D1255" s="2"/>
      <x:c r="E1255" s="5"/>
      <x:c r="F1255" s="2"/>
      <x:c r="G1255" s="2"/>
      <x:c r="H1255" s="2"/>
    </x:row>
    <x:row r="1256" spans="1:8">
      <x:c r="A1256" s="3"/>
      <x:c r="B1256" s="2"/>
      <x:c r="C1256" s="2"/>
      <x:c r="D1256" s="2"/>
      <x:c r="E1256" s="5"/>
      <x:c r="F1256" s="2"/>
      <x:c r="G1256" s="2"/>
      <x:c r="H1256" s="2"/>
    </x:row>
    <x:row r="1257" spans="1:8">
      <x:c r="A1257" s="3"/>
      <x:c r="B1257" s="2"/>
      <x:c r="C1257" s="2"/>
      <x:c r="D1257" s="2"/>
      <x:c r="E1257" s="5"/>
      <x:c r="F1257" s="2"/>
      <x:c r="G1257" s="2"/>
      <x:c r="H1257" s="2"/>
    </x:row>
    <x:row r="1258" spans="1:8">
      <x:c r="A1258" s="3"/>
      <x:c r="B1258" s="2"/>
      <x:c r="C1258" s="2"/>
      <x:c r="D1258" s="2"/>
      <x:c r="E1258" s="5"/>
      <x:c r="F1258" s="2"/>
      <x:c r="G1258" s="2"/>
      <x:c r="H1258" s="2"/>
    </x:row>
    <x:row r="1259" spans="1:8">
      <x:c r="A1259" s="3"/>
      <x:c r="B1259" s="2"/>
      <x:c r="C1259" s="2"/>
      <x:c r="D1259" s="2"/>
      <x:c r="E1259" s="5"/>
      <x:c r="F1259" s="2"/>
      <x:c r="G1259" s="2"/>
      <x:c r="H1259" s="2"/>
    </x:row>
    <x:row r="1260" spans="1:8">
      <x:c r="A1260" s="3"/>
      <x:c r="B1260" s="2"/>
      <x:c r="C1260" s="2"/>
      <x:c r="D1260" s="2"/>
      <x:c r="E1260" s="5"/>
      <x:c r="F1260" s="2"/>
      <x:c r="G1260" s="2"/>
      <x:c r="H1260" s="2"/>
    </x:row>
    <x:row r="1261" spans="1:8">
      <x:c r="A1261" s="3"/>
      <x:c r="B1261" s="2"/>
      <x:c r="C1261" s="2"/>
      <x:c r="D1261" s="2"/>
      <x:c r="E1261" s="5"/>
      <x:c r="F1261" s="2"/>
      <x:c r="G1261" s="2"/>
      <x:c r="H1261" s="2"/>
    </x:row>
    <x:row r="1262" spans="1:8">
      <x:c r="A1262" s="3"/>
      <x:c r="B1262" s="2"/>
      <x:c r="C1262" s="2"/>
      <x:c r="D1262" s="2"/>
      <x:c r="E1262" s="5"/>
      <x:c r="F1262" s="2"/>
      <x:c r="G1262" s="2"/>
      <x:c r="H1262" s="2"/>
    </x:row>
    <x:row r="1263" spans="1:8">
      <x:c r="A1263" s="3"/>
      <x:c r="B1263" s="2"/>
      <x:c r="C1263" s="2"/>
      <x:c r="D1263" s="2"/>
      <x:c r="E1263" s="5"/>
      <x:c r="F1263" s="2"/>
      <x:c r="G1263" s="2"/>
      <x:c r="H1263" s="2"/>
    </x:row>
    <x:row r="1264" spans="1:8">
      <x:c r="A1264" s="3"/>
      <x:c r="B1264" s="2"/>
      <x:c r="C1264" s="2"/>
      <x:c r="D1264" s="2"/>
      <x:c r="E1264" s="5"/>
      <x:c r="F1264" s="2"/>
      <x:c r="G1264" s="2"/>
      <x:c r="H1264" s="2"/>
    </x:row>
    <x:row r="1265" spans="1:8">
      <x:c r="A1265" s="3"/>
      <x:c r="B1265" s="2"/>
      <x:c r="C1265" s="2"/>
      <x:c r="D1265" s="2"/>
      <x:c r="E1265" s="5"/>
      <x:c r="F1265" s="2"/>
      <x:c r="G1265" s="2"/>
      <x:c r="H1265" s="2"/>
    </x:row>
    <x:row r="1266" spans="1:8">
      <x:c r="A1266" s="3"/>
      <x:c r="B1266" s="2"/>
      <x:c r="C1266" s="2"/>
      <x:c r="D1266" s="2"/>
      <x:c r="E1266" s="5"/>
      <x:c r="F1266" s="2"/>
      <x:c r="G1266" s="2"/>
      <x:c r="H1266" s="2"/>
    </x:row>
    <x:row r="1267" spans="1:8">
      <x:c r="A1267" s="3"/>
      <x:c r="B1267" s="2"/>
      <x:c r="C1267" s="2"/>
      <x:c r="D1267" s="2"/>
      <x:c r="E1267" s="5"/>
      <x:c r="F1267" s="2"/>
      <x:c r="G1267" s="2"/>
      <x:c r="H1267" s="2"/>
    </x:row>
    <x:row r="1268" spans="1:8">
      <x:c r="A1268" s="3"/>
      <x:c r="B1268" s="2"/>
      <x:c r="C1268" s="2"/>
      <x:c r="D1268" s="2"/>
      <x:c r="E1268" s="5"/>
      <x:c r="F1268" s="2"/>
      <x:c r="G1268" s="2"/>
      <x:c r="H1268" s="2"/>
    </x:row>
    <x:row r="1269" spans="1:8">
      <x:c r="A1269" s="3"/>
      <x:c r="B1269" s="2"/>
      <x:c r="C1269" s="2"/>
      <x:c r="D1269" s="2"/>
      <x:c r="E1269" s="5"/>
      <x:c r="F1269" s="2"/>
      <x:c r="G1269" s="2"/>
      <x:c r="H1269" s="2"/>
    </x:row>
    <x:row r="1270" spans="1:8">
      <x:c r="A1270" s="3"/>
      <x:c r="B1270" s="2"/>
      <x:c r="C1270" s="2"/>
      <x:c r="D1270" s="2"/>
      <x:c r="E1270" s="5"/>
      <x:c r="F1270" s="2"/>
      <x:c r="G1270" s="2"/>
      <x:c r="H1270" s="2"/>
    </x:row>
    <x:row r="1271" spans="1:8">
      <x:c r="A1271" s="3"/>
      <x:c r="B1271" s="2"/>
      <x:c r="C1271" s="2"/>
      <x:c r="D1271" s="2"/>
      <x:c r="E1271" s="5"/>
      <x:c r="F1271" s="2"/>
      <x:c r="G1271" s="2"/>
      <x:c r="H1271" s="2"/>
    </x:row>
    <x:row r="1272" spans="1:8">
      <x:c r="A1272" s="3"/>
      <x:c r="B1272" s="2"/>
      <x:c r="C1272" s="2"/>
      <x:c r="D1272" s="2"/>
      <x:c r="E1272" s="5"/>
      <x:c r="F1272" s="2"/>
      <x:c r="G1272" s="2"/>
      <x:c r="H1272" s="2"/>
    </x:row>
    <x:row r="1273" spans="1:8">
      <x:c r="A1273" s="3"/>
      <x:c r="B1273" s="2"/>
      <x:c r="C1273" s="2"/>
      <x:c r="D1273" s="2"/>
      <x:c r="E1273" s="5"/>
      <x:c r="F1273" s="2"/>
      <x:c r="G1273" s="2"/>
      <x:c r="H1273" s="2"/>
    </x:row>
    <x:row r="1274" spans="1:8">
      <x:c r="A1274" s="3"/>
      <x:c r="B1274" s="2"/>
      <x:c r="C1274" s="2"/>
      <x:c r="D1274" s="2"/>
      <x:c r="E1274" s="5"/>
      <x:c r="F1274" s="2"/>
      <x:c r="G1274" s="2"/>
      <x:c r="H1274" s="2"/>
    </x:row>
    <x:row r="1275" spans="1:8">
      <x:c r="A1275" s="3"/>
      <x:c r="B1275" s="2"/>
      <x:c r="C1275" s="2"/>
      <x:c r="D1275" s="2"/>
      <x:c r="E1275" s="5"/>
      <x:c r="F1275" s="2"/>
      <x:c r="G1275" s="2"/>
      <x:c r="H1275" s="2"/>
    </x:row>
    <x:row r="1276" spans="1:8">
      <x:c r="A1276" s="3"/>
      <x:c r="B1276" s="2"/>
      <x:c r="C1276" s="2"/>
      <x:c r="D1276" s="2"/>
      <x:c r="E1276" s="5"/>
      <x:c r="F1276" s="2"/>
      <x:c r="G1276" s="2"/>
      <x:c r="H1276" s="2"/>
    </x:row>
    <x:row r="1277" spans="1:8">
      <x:c r="A1277" s="3"/>
      <x:c r="B1277" s="2"/>
      <x:c r="C1277" s="2"/>
      <x:c r="D1277" s="2"/>
      <x:c r="E1277" s="5"/>
      <x:c r="F1277" s="2"/>
      <x:c r="G1277" s="2"/>
      <x:c r="H1277" s="2"/>
    </x:row>
    <x:row r="1278" spans="1:8">
      <x:c r="A1278" s="3"/>
      <x:c r="B1278" s="2"/>
      <x:c r="C1278" s="2"/>
      <x:c r="D1278" s="2"/>
      <x:c r="E1278" s="5"/>
      <x:c r="F1278" s="2"/>
      <x:c r="G1278" s="2"/>
      <x:c r="H1278" s="2"/>
    </x:row>
    <x:row r="1279" spans="1:8">
      <x:c r="A1279" s="3"/>
      <x:c r="B1279" s="2"/>
      <x:c r="C1279" s="2"/>
      <x:c r="D1279" s="2"/>
      <x:c r="E1279" s="5"/>
      <x:c r="F1279" s="2"/>
      <x:c r="G1279" s="2"/>
      <x:c r="H1279" s="2"/>
    </x:row>
    <x:row r="1280" spans="1:8">
      <x:c r="A1280" s="3"/>
      <x:c r="B1280" s="2"/>
      <x:c r="C1280" s="2"/>
      <x:c r="D1280" s="2"/>
      <x:c r="E1280" s="5"/>
      <x:c r="F1280" s="2"/>
      <x:c r="G1280" s="2"/>
      <x:c r="H1280" s="2"/>
    </x:row>
    <x:row r="1281" spans="1:8">
      <x:c r="A1281" s="3"/>
      <x:c r="B1281" s="2"/>
      <x:c r="C1281" s="2"/>
      <x:c r="D1281" s="2"/>
      <x:c r="E1281" s="5"/>
      <x:c r="F1281" s="2"/>
      <x:c r="G1281" s="2"/>
      <x:c r="H1281" s="2"/>
    </x:row>
    <x:row r="1282" spans="1:8">
      <x:c r="A1282" s="3"/>
      <x:c r="B1282" s="2"/>
      <x:c r="C1282" s="2"/>
      <x:c r="D1282" s="2"/>
      <x:c r="E1282" s="5"/>
      <x:c r="F1282" s="2"/>
      <x:c r="G1282" s="2"/>
      <x:c r="H1282" s="2"/>
    </x:row>
    <x:row r="1283" spans="1:8">
      <x:c r="A1283" s="3"/>
      <x:c r="B1283" s="2"/>
      <x:c r="C1283" s="2"/>
      <x:c r="D1283" s="2"/>
      <x:c r="E1283" s="5"/>
      <x:c r="F1283" s="2"/>
      <x:c r="G1283" s="2"/>
      <x:c r="H1283" s="2"/>
    </x:row>
    <x:row r="1284" spans="1:8">
      <x:c r="A1284" s="3"/>
      <x:c r="B1284" s="2"/>
      <x:c r="C1284" s="2"/>
      <x:c r="D1284" s="2"/>
      <x:c r="E1284" s="5"/>
      <x:c r="F1284" s="2"/>
      <x:c r="G1284" s="2"/>
      <x:c r="H1284" s="2"/>
    </x:row>
    <x:row r="1285" spans="1:8">
      <x:c r="A1285" s="3"/>
      <x:c r="B1285" s="2"/>
      <x:c r="C1285" s="2"/>
      <x:c r="D1285" s="2"/>
      <x:c r="E1285" s="5"/>
      <x:c r="F1285" s="2"/>
      <x:c r="G1285" s="2"/>
      <x:c r="H1285" s="2"/>
    </x:row>
    <x:row r="1286" spans="1:8">
      <x:c r="A1286" s="3"/>
      <x:c r="B1286" s="2"/>
      <x:c r="C1286" s="2"/>
      <x:c r="D1286" s="2"/>
      <x:c r="E1286" s="5"/>
      <x:c r="F1286" s="2"/>
      <x:c r="G1286" s="2"/>
      <x:c r="H1286" s="2"/>
    </x:row>
    <x:row r="1287" spans="1:8">
      <x:c r="A1287" s="3"/>
      <x:c r="B1287" s="2"/>
      <x:c r="C1287" s="2"/>
      <x:c r="D1287" s="2"/>
      <x:c r="E1287" s="5"/>
      <x:c r="F1287" s="2"/>
      <x:c r="G1287" s="2"/>
      <x:c r="H1287" s="2"/>
    </x:row>
    <x:row r="1288" spans="1:8">
      <x:c r="A1288" s="3"/>
      <x:c r="B1288" s="2"/>
      <x:c r="C1288" s="2"/>
      <x:c r="D1288" s="2"/>
      <x:c r="E1288" s="5"/>
      <x:c r="F1288" s="2"/>
      <x:c r="G1288" s="2"/>
      <x:c r="H1288" s="2"/>
    </x:row>
    <x:row r="1289" spans="1:8">
      <x:c r="A1289" s="3"/>
      <x:c r="B1289" s="2"/>
      <x:c r="C1289" s="2"/>
      <x:c r="D1289" s="2"/>
      <x:c r="E1289" s="5"/>
      <x:c r="F1289" s="2"/>
      <x:c r="G1289" s="2"/>
      <x:c r="H1289" s="2"/>
    </x:row>
    <x:row r="1290" spans="1:8">
      <x:c r="A1290" s="3"/>
      <x:c r="B1290" s="2"/>
      <x:c r="C1290" s="2"/>
      <x:c r="D1290" s="2"/>
      <x:c r="E1290" s="5"/>
      <x:c r="F1290" s="2"/>
      <x:c r="G1290" s="2"/>
      <x:c r="H1290" s="2"/>
    </x:row>
    <x:row r="1291" spans="1:8">
      <x:c r="A1291" s="3"/>
      <x:c r="B1291" s="2"/>
      <x:c r="C1291" s="2"/>
      <x:c r="D1291" s="2"/>
      <x:c r="E1291" s="5"/>
      <x:c r="F1291" s="2"/>
      <x:c r="G1291" s="2"/>
      <x:c r="H1291" s="2"/>
    </x:row>
    <x:row r="1292" spans="1:8">
      <x:c r="A1292" s="3"/>
      <x:c r="B1292" s="2"/>
      <x:c r="C1292" s="2"/>
      <x:c r="D1292" s="2"/>
      <x:c r="E1292" s="5"/>
      <x:c r="F1292" s="2"/>
      <x:c r="G1292" s="2"/>
      <x:c r="H1292" s="2"/>
    </x:row>
    <x:row r="1293" spans="1:8">
      <x:c r="A1293" s="3"/>
      <x:c r="B1293" s="2"/>
      <x:c r="C1293" s="2"/>
      <x:c r="D1293" s="2"/>
      <x:c r="E1293" s="5"/>
      <x:c r="F1293" s="2"/>
      <x:c r="G1293" s="2"/>
      <x:c r="H1293" s="2"/>
    </x:row>
    <x:row r="1294" spans="1:8">
      <x:c r="A1294" s="3"/>
      <x:c r="B1294" s="2"/>
      <x:c r="C1294" s="2"/>
      <x:c r="D1294" s="2"/>
      <x:c r="E1294" s="5"/>
      <x:c r="F1294" s="2"/>
      <x:c r="G1294" s="2"/>
      <x:c r="H1294" s="2"/>
    </x:row>
    <x:row r="1295" spans="1:8">
      <x:c r="A1295" s="3"/>
      <x:c r="B1295" s="2"/>
      <x:c r="C1295" s="2"/>
      <x:c r="D1295" s="2"/>
      <x:c r="E1295" s="5"/>
      <x:c r="F1295" s="2"/>
      <x:c r="G1295" s="2"/>
      <x:c r="H1295" s="2"/>
    </x:row>
    <x:row r="1296" spans="1:8">
      <x:c r="A1296" s="3"/>
      <x:c r="B1296" s="2"/>
      <x:c r="C1296" s="2"/>
      <x:c r="D1296" s="2"/>
      <x:c r="E1296" s="5"/>
      <x:c r="F1296" s="2"/>
      <x:c r="G1296" s="2"/>
      <x:c r="H1296" s="2"/>
    </x:row>
    <x:row r="1297" spans="1:8">
      <x:c r="A1297" s="3"/>
      <x:c r="B1297" s="2"/>
      <x:c r="C1297" s="2"/>
      <x:c r="D1297" s="2"/>
      <x:c r="E1297" s="5"/>
      <x:c r="F1297" s="2"/>
      <x:c r="G1297" s="2"/>
      <x:c r="H1297" s="2"/>
    </x:row>
    <x:row r="1298" spans="1:8">
      <x:c r="A1298" s="3"/>
      <x:c r="B1298" s="2"/>
      <x:c r="C1298" s="2"/>
      <x:c r="D1298" s="2"/>
      <x:c r="E1298" s="5"/>
      <x:c r="F1298" s="2"/>
      <x:c r="G1298" s="2"/>
      <x:c r="H1298" s="2"/>
    </x:row>
    <x:row r="1299" spans="1:8">
      <x:c r="A1299" s="3"/>
      <x:c r="B1299" s="2"/>
      <x:c r="C1299" s="2"/>
      <x:c r="D1299" s="2"/>
      <x:c r="E1299" s="5"/>
      <x:c r="F1299" s="2"/>
      <x:c r="G1299" s="2"/>
      <x:c r="H1299" s="2"/>
    </x:row>
    <x:row r="1300" spans="1:8">
      <x:c r="A1300" s="3"/>
      <x:c r="B1300" s="2"/>
      <x:c r="C1300" s="2"/>
      <x:c r="D1300" s="2"/>
      <x:c r="E1300" s="5"/>
      <x:c r="F1300" s="2"/>
      <x:c r="G1300" s="2"/>
      <x:c r="H1300" s="2"/>
    </x:row>
    <x:row r="1301" spans="1:8">
      <x:c r="A1301" s="3"/>
      <x:c r="B1301" s="2"/>
      <x:c r="C1301" s="2"/>
      <x:c r="D1301" s="2"/>
      <x:c r="E1301" s="5"/>
      <x:c r="F1301" s="2"/>
      <x:c r="G1301" s="2"/>
      <x:c r="H1301" s="2"/>
    </x:row>
    <x:row r="1302" spans="1:8">
      <x:c r="A1302" s="3"/>
      <x:c r="B1302" s="2"/>
      <x:c r="C1302" s="2"/>
      <x:c r="D1302" s="2"/>
      <x:c r="E1302" s="5"/>
      <x:c r="F1302" s="2"/>
      <x:c r="G1302" s="2"/>
      <x:c r="H1302" s="2"/>
    </x:row>
    <x:row r="1303" spans="1:8">
      <x:c r="A1303" s="3"/>
      <x:c r="B1303" s="2"/>
      <x:c r="C1303" s="2"/>
      <x:c r="D1303" s="2"/>
      <x:c r="E1303" s="5"/>
      <x:c r="F1303" s="2"/>
      <x:c r="G1303" s="2"/>
      <x:c r="H1303" s="2"/>
    </x:row>
    <x:row r="1304" spans="1:8">
      <x:c r="A1304" s="3"/>
      <x:c r="B1304" s="2"/>
      <x:c r="C1304" s="2"/>
      <x:c r="D1304" s="2"/>
      <x:c r="E1304" s="5"/>
      <x:c r="F1304" s="2"/>
      <x:c r="G1304" s="2"/>
      <x:c r="H1304" s="2"/>
    </x:row>
    <x:row r="1305" spans="1:8">
      <x:c r="A1305" s="3"/>
      <x:c r="B1305" s="2"/>
      <x:c r="C1305" s="2"/>
      <x:c r="D1305" s="2"/>
      <x:c r="E1305" s="5"/>
      <x:c r="F1305" s="2"/>
      <x:c r="G1305" s="2"/>
      <x:c r="H1305" s="2"/>
    </x:row>
    <x:row r="1306" spans="1:8">
      <x:c r="A1306" s="3"/>
      <x:c r="B1306" s="2"/>
      <x:c r="C1306" s="2"/>
      <x:c r="D1306" s="2"/>
      <x:c r="E1306" s="5"/>
      <x:c r="F1306" s="2"/>
      <x:c r="G1306" s="2"/>
      <x:c r="H1306" s="2"/>
    </x:row>
    <x:row r="1307" spans="1:8">
      <x:c r="A1307" s="3"/>
      <x:c r="B1307" s="2"/>
      <x:c r="C1307" s="2"/>
      <x:c r="D1307" s="2"/>
      <x:c r="E1307" s="5"/>
      <x:c r="F1307" s="2"/>
      <x:c r="G1307" s="2"/>
      <x:c r="H1307" s="2"/>
    </x:row>
    <x:row r="1308" spans="1:8">
      <x:c r="A1308" s="3"/>
      <x:c r="B1308" s="2"/>
      <x:c r="C1308" s="2"/>
      <x:c r="D1308" s="2"/>
      <x:c r="E1308" s="5"/>
      <x:c r="F1308" s="2"/>
      <x:c r="G1308" s="2"/>
      <x:c r="H1308" s="2"/>
    </x:row>
    <x:row r="1309" spans="1:8">
      <x:c r="A1309" s="3"/>
      <x:c r="B1309" s="2"/>
      <x:c r="C1309" s="2"/>
      <x:c r="D1309" s="2"/>
      <x:c r="E1309" s="5"/>
      <x:c r="F1309" s="2"/>
      <x:c r="G1309" s="2"/>
      <x:c r="H1309" s="2"/>
    </x:row>
    <x:row r="1310" spans="1:8">
      <x:c r="A1310" s="3"/>
      <x:c r="B1310" s="2"/>
      <x:c r="C1310" s="2"/>
      <x:c r="D1310" s="2"/>
      <x:c r="E1310" s="5"/>
      <x:c r="F1310" s="2"/>
      <x:c r="G1310" s="2"/>
      <x:c r="H1310" s="2"/>
    </x:row>
    <x:row r="1311" spans="1:8">
      <x:c r="A1311" s="3"/>
      <x:c r="B1311" s="2"/>
      <x:c r="C1311" s="2"/>
      <x:c r="D1311" s="2"/>
      <x:c r="E1311" s="5"/>
      <x:c r="F1311" s="2"/>
      <x:c r="G1311" s="2"/>
      <x:c r="H1311" s="2"/>
    </x:row>
    <x:row r="1312" spans="1:8">
      <x:c r="A1312" s="3"/>
      <x:c r="B1312" s="2"/>
      <x:c r="C1312" s="2"/>
      <x:c r="D1312" s="2"/>
      <x:c r="E1312" s="5"/>
      <x:c r="F1312" s="2"/>
      <x:c r="G1312" s="2"/>
      <x:c r="H1312" s="2"/>
    </x:row>
    <x:row r="1313" spans="1:8">
      <x:c r="A1313" s="3"/>
      <x:c r="B1313" s="2"/>
      <x:c r="C1313" s="2"/>
      <x:c r="D1313" s="2"/>
      <x:c r="E1313" s="5"/>
      <x:c r="F1313" s="2"/>
      <x:c r="G1313" s="2"/>
      <x:c r="H1313" s="2"/>
    </x:row>
    <x:row r="1314" spans="1:8">
      <x:c r="A1314" s="3"/>
      <x:c r="B1314" s="2"/>
      <x:c r="C1314" s="2"/>
      <x:c r="D1314" s="2"/>
      <x:c r="E1314" s="5"/>
      <x:c r="F1314" s="2"/>
      <x:c r="G1314" s="2"/>
      <x:c r="H1314" s="2"/>
    </x:row>
    <x:row r="1315" spans="1:8">
      <x:c r="A1315" s="3"/>
      <x:c r="B1315" s="2"/>
      <x:c r="C1315" s="2"/>
      <x:c r="D1315" s="2"/>
      <x:c r="E1315" s="5"/>
      <x:c r="F1315" s="2"/>
      <x:c r="G1315" s="2"/>
      <x:c r="H1315" s="2"/>
    </x:row>
    <x:row r="1316" spans="1:8">
      <x:c r="A1316" s="3"/>
      <x:c r="B1316" s="2"/>
      <x:c r="C1316" s="2"/>
      <x:c r="D1316" s="2"/>
      <x:c r="E1316" s="5"/>
      <x:c r="F1316" s="2"/>
      <x:c r="G1316" s="2"/>
      <x:c r="H1316" s="2"/>
    </x:row>
    <x:row r="1317" spans="1:8">
      <x:c r="A1317" s="3"/>
      <x:c r="B1317" s="2"/>
      <x:c r="C1317" s="2"/>
      <x:c r="D1317" s="2"/>
      <x:c r="E1317" s="5"/>
      <x:c r="F1317" s="2"/>
      <x:c r="G1317" s="2"/>
      <x:c r="H1317" s="2"/>
    </x:row>
    <x:row r="1318" spans="1:8">
      <x:c r="A1318" s="3"/>
      <x:c r="B1318" s="2"/>
      <x:c r="C1318" s="2"/>
      <x:c r="D1318" s="2"/>
      <x:c r="E1318" s="5"/>
      <x:c r="F1318" s="2"/>
      <x:c r="G1318" s="2"/>
      <x:c r="H1318" s="2"/>
    </x:row>
    <x:row r="1319" spans="1:8">
      <x:c r="A1319" s="3"/>
      <x:c r="B1319" s="2"/>
      <x:c r="C1319" s="2"/>
      <x:c r="D1319" s="2"/>
      <x:c r="E1319" s="5"/>
      <x:c r="F1319" s="2"/>
      <x:c r="G1319" s="2"/>
      <x:c r="H1319" s="2"/>
    </x:row>
    <x:row r="1320" spans="1:8">
      <x:c r="A1320" s="3"/>
      <x:c r="B1320" s="2"/>
      <x:c r="C1320" s="2"/>
      <x:c r="D1320" s="2"/>
      <x:c r="E1320" s="5"/>
      <x:c r="F1320" s="2"/>
      <x:c r="G1320" s="2"/>
      <x:c r="H1320" s="2"/>
    </x:row>
    <x:row r="1321" spans="1:8">
      <x:c r="A1321" s="3"/>
      <x:c r="B1321" s="2"/>
      <x:c r="C1321" s="2"/>
      <x:c r="D1321" s="2"/>
      <x:c r="E1321" s="5"/>
      <x:c r="F1321" s="2"/>
      <x:c r="G1321" s="2"/>
      <x:c r="H1321" s="2"/>
    </x:row>
    <x:row r="1322" spans="1:8">
      <x:c r="A1322" s="3"/>
      <x:c r="B1322" s="2"/>
      <x:c r="C1322" s="2"/>
      <x:c r="D1322" s="2"/>
      <x:c r="E1322" s="5"/>
      <x:c r="F1322" s="2"/>
      <x:c r="G1322" s="2"/>
      <x:c r="H1322" s="2"/>
    </x:row>
    <x:row r="1323" spans="1:8">
      <x:c r="A1323" s="3"/>
      <x:c r="B1323" s="2"/>
      <x:c r="C1323" s="2"/>
      <x:c r="D1323" s="2"/>
      <x:c r="E1323" s="5"/>
      <x:c r="F1323" s="2"/>
      <x:c r="G1323" s="2"/>
      <x:c r="H1323" s="2"/>
    </x:row>
    <x:row r="1324" spans="1:8">
      <x:c r="A1324" s="3"/>
      <x:c r="B1324" s="2"/>
      <x:c r="C1324" s="2"/>
      <x:c r="D1324" s="2"/>
      <x:c r="E1324" s="5"/>
      <x:c r="F1324" s="2"/>
      <x:c r="G1324" s="2"/>
      <x:c r="H1324" s="2"/>
    </x:row>
    <x:row r="1325" spans="1:8">
      <x:c r="A1325" s="3"/>
      <x:c r="B1325" s="2"/>
      <x:c r="C1325" s="2"/>
      <x:c r="D1325" s="2"/>
      <x:c r="E1325" s="5"/>
      <x:c r="F1325" s="2"/>
      <x:c r="G1325" s="2"/>
      <x:c r="H1325" s="2"/>
    </x:row>
    <x:row r="1326" spans="1:8">
      <x:c r="A1326" s="3"/>
      <x:c r="B1326" s="2"/>
      <x:c r="C1326" s="2"/>
      <x:c r="D1326" s="2"/>
      <x:c r="E1326" s="5"/>
      <x:c r="F1326" s="2"/>
      <x:c r="G1326" s="2"/>
      <x:c r="H1326" s="2"/>
    </x:row>
    <x:row r="1327" spans="1:8">
      <x:c r="A1327" s="3"/>
      <x:c r="B1327" s="2"/>
      <x:c r="C1327" s="2"/>
      <x:c r="D1327" s="2"/>
      <x:c r="E1327" s="5"/>
      <x:c r="F1327" s="2"/>
      <x:c r="G1327" s="2"/>
      <x:c r="H1327" s="2"/>
    </x:row>
    <x:row r="1328" spans="1:8">
      <x:c r="A1328" s="3"/>
      <x:c r="B1328" s="2"/>
      <x:c r="C1328" s="2"/>
      <x:c r="D1328" s="2"/>
      <x:c r="E1328" s="5"/>
      <x:c r="F1328" s="2"/>
      <x:c r="G1328" s="2"/>
      <x:c r="H1328" s="2"/>
    </x:row>
    <x:row r="1329" spans="1:8">
      <x:c r="A1329" s="3"/>
      <x:c r="B1329" s="2"/>
      <x:c r="C1329" s="2"/>
      <x:c r="D1329" s="2"/>
      <x:c r="E1329" s="5"/>
      <x:c r="F1329" s="2"/>
      <x:c r="G1329" s="2"/>
      <x:c r="H1329" s="2"/>
    </x:row>
    <x:row r="1330" spans="1:8">
      <x:c r="A1330" s="3"/>
      <x:c r="B1330" s="2"/>
      <x:c r="C1330" s="2"/>
      <x:c r="D1330" s="2"/>
      <x:c r="E1330" s="5"/>
      <x:c r="F1330" s="2"/>
      <x:c r="G1330" s="2"/>
      <x:c r="H1330" s="2"/>
    </x:row>
    <x:row r="1331" spans="1:8">
      <x:c r="A1331" s="3"/>
      <x:c r="B1331" s="2"/>
      <x:c r="C1331" s="2"/>
      <x:c r="D1331" s="2"/>
      <x:c r="E1331" s="5"/>
      <x:c r="F1331" s="2"/>
      <x:c r="G1331" s="2"/>
      <x:c r="H1331" s="2"/>
    </x:row>
    <x:row r="1332" spans="1:8">
      <x:c r="A1332" s="3"/>
      <x:c r="B1332" s="2"/>
      <x:c r="C1332" s="2"/>
      <x:c r="D1332" s="2"/>
      <x:c r="E1332" s="5"/>
      <x:c r="F1332" s="2"/>
      <x:c r="G1332" s="2"/>
      <x:c r="H1332" s="2"/>
    </x:row>
    <x:row r="1333" spans="1:8">
      <x:c r="A1333" s="3"/>
      <x:c r="B1333" s="2"/>
      <x:c r="C1333" s="2"/>
      <x:c r="D1333" s="2"/>
      <x:c r="E1333" s="5"/>
      <x:c r="F1333" s="2"/>
      <x:c r="G1333" s="2"/>
      <x:c r="H1333" s="2"/>
    </x:row>
    <x:row r="1334" spans="1:8">
      <x:c r="A1334" s="3"/>
      <x:c r="B1334" s="2"/>
      <x:c r="C1334" s="2"/>
      <x:c r="D1334" s="2"/>
      <x:c r="E1334" s="5"/>
      <x:c r="F1334" s="2"/>
      <x:c r="G1334" s="2"/>
      <x:c r="H1334" s="2"/>
    </x:row>
    <x:row r="1335" spans="1:8">
      <x:c r="A1335" s="3"/>
      <x:c r="B1335" s="2"/>
      <x:c r="C1335" s="2"/>
      <x:c r="D1335" s="2"/>
      <x:c r="E1335" s="5"/>
      <x:c r="F1335" s="2"/>
      <x:c r="G1335" s="2"/>
      <x:c r="H1335" s="2"/>
    </x:row>
    <x:row r="1336" spans="1:8">
      <x:c r="A1336" s="3"/>
      <x:c r="B1336" s="2"/>
      <x:c r="C1336" s="2"/>
      <x:c r="D1336" s="2"/>
      <x:c r="E1336" s="5"/>
      <x:c r="F1336" s="2"/>
      <x:c r="G1336" s="2"/>
      <x:c r="H1336" s="2"/>
    </x:row>
    <x:row r="1337" spans="1:8">
      <x:c r="A1337" s="3"/>
      <x:c r="B1337" s="2"/>
      <x:c r="C1337" s="2"/>
      <x:c r="D1337" s="2"/>
      <x:c r="E1337" s="5"/>
      <x:c r="F1337" s="2"/>
      <x:c r="G1337" s="2"/>
      <x:c r="H1337" s="2"/>
    </x:row>
    <x:row r="1338" spans="1:8">
      <x:c r="A1338" s="3"/>
      <x:c r="B1338" s="2"/>
      <x:c r="C1338" s="2"/>
      <x:c r="D1338" s="2"/>
      <x:c r="E1338" s="5"/>
      <x:c r="F1338" s="2"/>
      <x:c r="G1338" s="2"/>
      <x:c r="H1338" s="2"/>
    </x:row>
    <x:row r="1339" spans="1:8">
      <x:c r="A1339" s="3"/>
      <x:c r="B1339" s="2"/>
      <x:c r="C1339" s="2"/>
      <x:c r="D1339" s="2"/>
      <x:c r="E1339" s="5"/>
      <x:c r="F1339" s="2"/>
      <x:c r="G1339" s="2"/>
      <x:c r="H1339" s="2"/>
    </x:row>
    <x:row r="1340" spans="1:8">
      <x:c r="A1340" s="3"/>
      <x:c r="B1340" s="2"/>
      <x:c r="C1340" s="2"/>
      <x:c r="D1340" s="2"/>
      <x:c r="E1340" s="5"/>
      <x:c r="F1340" s="2"/>
      <x:c r="G1340" s="2"/>
      <x:c r="H1340" s="2"/>
    </x:row>
    <x:row r="1341" spans="1:8">
      <x:c r="A1341" s="3"/>
      <x:c r="B1341" s="2"/>
      <x:c r="C1341" s="2"/>
      <x:c r="D1341" s="2"/>
      <x:c r="E1341" s="5"/>
      <x:c r="F1341" s="2"/>
      <x:c r="G1341" s="2"/>
      <x:c r="H1341" s="2"/>
    </x:row>
    <x:row r="1342" spans="1:8">
      <x:c r="A1342" s="3"/>
      <x:c r="B1342" s="2"/>
      <x:c r="C1342" s="2"/>
      <x:c r="D1342" s="2"/>
      <x:c r="E1342" s="5"/>
      <x:c r="F1342" s="2"/>
      <x:c r="G1342" s="2"/>
      <x:c r="H1342" s="2"/>
    </x:row>
    <x:row r="1343" spans="1:8">
      <x:c r="A1343" s="3"/>
      <x:c r="B1343" s="2"/>
      <x:c r="C1343" s="2"/>
      <x:c r="D1343" s="2"/>
      <x:c r="E1343" s="5"/>
      <x:c r="F1343" s="2"/>
      <x:c r="G1343" s="2"/>
      <x:c r="H1343" s="2"/>
    </x:row>
    <x:row r="1344" spans="1:8">
      <x:c r="A1344" s="3"/>
      <x:c r="B1344" s="2"/>
      <x:c r="C1344" s="2"/>
      <x:c r="D1344" s="2"/>
      <x:c r="E1344" s="5"/>
      <x:c r="F1344" s="2"/>
      <x:c r="G1344" s="2"/>
      <x:c r="H1344" s="2"/>
    </x:row>
    <x:row r="1345" spans="1:8">
      <x:c r="A1345" s="3"/>
      <x:c r="B1345" s="2"/>
      <x:c r="C1345" s="2"/>
      <x:c r="D1345" s="2"/>
      <x:c r="E1345" s="5"/>
      <x:c r="F1345" s="2"/>
      <x:c r="G1345" s="2"/>
      <x:c r="H1345" s="2"/>
    </x:row>
    <x:row r="1346" spans="1:8">
      <x:c r="A1346" s="3"/>
      <x:c r="B1346" s="2"/>
      <x:c r="C1346" s="2"/>
      <x:c r="D1346" s="2"/>
      <x:c r="E1346" s="5"/>
      <x:c r="F1346" s="2"/>
      <x:c r="G1346" s="2"/>
      <x:c r="H1346" s="2"/>
    </x:row>
    <x:row r="1347" spans="1:8">
      <x:c r="A1347" s="3"/>
      <x:c r="B1347" s="2"/>
      <x:c r="C1347" s="2"/>
      <x:c r="D1347" s="2"/>
      <x:c r="E1347" s="5"/>
      <x:c r="F1347" s="2"/>
      <x:c r="G1347" s="2"/>
      <x:c r="H1347" s="2"/>
    </x:row>
    <x:row r="1348" spans="1:8">
      <x:c r="A1348" s="3"/>
      <x:c r="B1348" s="2"/>
      <x:c r="C1348" s="2"/>
      <x:c r="D1348" s="2"/>
      <x:c r="E1348" s="5"/>
      <x:c r="F1348" s="2"/>
      <x:c r="G1348" s="2"/>
      <x:c r="H1348" s="2"/>
    </x:row>
    <x:row r="1349" spans="1:8">
      <x:c r="A1349" s="3"/>
      <x:c r="B1349" s="2"/>
      <x:c r="C1349" s="2"/>
      <x:c r="D1349" s="2"/>
      <x:c r="E1349" s="5"/>
      <x:c r="F1349" s="2"/>
      <x:c r="G1349" s="2"/>
      <x:c r="H1349" s="2"/>
    </x:row>
    <x:row r="1350" spans="1:8">
      <x:c r="A1350" s="3"/>
      <x:c r="B1350" s="2"/>
      <x:c r="C1350" s="2"/>
      <x:c r="D1350" s="2"/>
      <x:c r="E1350" s="5"/>
      <x:c r="F1350" s="2"/>
      <x:c r="G1350" s="2"/>
      <x:c r="H1350" s="2"/>
    </x:row>
    <x:row r="1351" spans="1:8">
      <x:c r="A1351" s="3"/>
      <x:c r="B1351" s="2"/>
      <x:c r="C1351" s="2"/>
      <x:c r="D1351" s="2"/>
      <x:c r="E1351" s="5"/>
      <x:c r="F1351" s="2"/>
      <x:c r="G1351" s="2"/>
      <x:c r="H1351" s="2"/>
    </x:row>
    <x:row r="1352" spans="1:8">
      <x:c r="A1352" s="3"/>
      <x:c r="B1352" s="2"/>
      <x:c r="C1352" s="2"/>
      <x:c r="D1352" s="2"/>
      <x:c r="E1352" s="5"/>
      <x:c r="F1352" s="2"/>
      <x:c r="G1352" s="2"/>
      <x:c r="H1352" s="2"/>
    </x:row>
    <x:row r="1353" spans="1:8">
      <x:c r="A1353" s="3"/>
      <x:c r="B1353" s="2"/>
      <x:c r="C1353" s="2"/>
      <x:c r="D1353" s="2"/>
      <x:c r="E1353" s="5"/>
      <x:c r="F1353" s="2"/>
      <x:c r="G1353" s="2"/>
      <x:c r="H1353" s="2"/>
    </x:row>
    <x:row r="1354" spans="1:8">
      <x:c r="A1354" s="3"/>
      <x:c r="B1354" s="2"/>
      <x:c r="C1354" s="2"/>
      <x:c r="D1354" s="2"/>
      <x:c r="E1354" s="5"/>
      <x:c r="F1354" s="2"/>
      <x:c r="G1354" s="2"/>
      <x:c r="H1354" s="2"/>
    </x:row>
    <x:row r="1355" spans="1:8">
      <x:c r="A1355" s="3"/>
      <x:c r="B1355" s="2"/>
      <x:c r="C1355" s="2"/>
      <x:c r="D1355" s="2"/>
      <x:c r="E1355" s="5"/>
      <x:c r="F1355" s="2"/>
      <x:c r="G1355" s="2"/>
      <x:c r="H1355" s="2"/>
    </x:row>
    <x:row r="1356" spans="1:8">
      <x:c r="A1356" s="3"/>
      <x:c r="B1356" s="2"/>
      <x:c r="C1356" s="2"/>
      <x:c r="D1356" s="2"/>
      <x:c r="E1356" s="5"/>
      <x:c r="F1356" s="2"/>
      <x:c r="G1356" s="2"/>
      <x:c r="H1356" s="2"/>
    </x:row>
    <x:row r="1357" spans="1:8">
      <x:c r="A1357" s="3"/>
      <x:c r="B1357" s="2"/>
      <x:c r="C1357" s="2"/>
      <x:c r="D1357" s="2"/>
      <x:c r="E1357" s="5"/>
      <x:c r="F1357" s="2"/>
      <x:c r="G1357" s="2"/>
      <x:c r="H1357" s="2"/>
    </x:row>
    <x:row r="1358" spans="1:8">
      <x:c r="A1358" s="3"/>
      <x:c r="B1358" s="2"/>
      <x:c r="C1358" s="2"/>
      <x:c r="D1358" s="2"/>
      <x:c r="E1358" s="5"/>
      <x:c r="F1358" s="2"/>
      <x:c r="G1358" s="2"/>
      <x:c r="H1358" s="2"/>
    </x:row>
    <x:row r="1359" spans="1:8">
      <x:c r="A1359" s="3"/>
      <x:c r="B1359" s="2"/>
      <x:c r="C1359" s="2"/>
      <x:c r="D1359" s="2"/>
      <x:c r="E1359" s="5"/>
      <x:c r="F1359" s="2"/>
      <x:c r="G1359" s="2"/>
      <x:c r="H1359" s="2"/>
    </x:row>
    <x:row r="1360" spans="1:8">
      <x:c r="A1360" s="3"/>
      <x:c r="B1360" s="2"/>
      <x:c r="C1360" s="2"/>
      <x:c r="D1360" s="2"/>
      <x:c r="E1360" s="5"/>
      <x:c r="F1360" s="2"/>
      <x:c r="G1360" s="2"/>
      <x:c r="H1360" s="2"/>
    </x:row>
    <x:row r="1361" spans="1:8">
      <x:c r="A1361" s="3"/>
      <x:c r="B1361" s="2"/>
      <x:c r="C1361" s="2"/>
      <x:c r="D1361" s="2"/>
      <x:c r="E1361" s="5"/>
      <x:c r="F1361" s="2"/>
      <x:c r="G1361" s="2"/>
      <x:c r="H1361" s="2"/>
    </x:row>
    <x:row r="1362" spans="1:8">
      <x:c r="A1362" s="3"/>
      <x:c r="B1362" s="2"/>
      <x:c r="C1362" s="2"/>
      <x:c r="D1362" s="2"/>
      <x:c r="E1362" s="5"/>
      <x:c r="F1362" s="2"/>
      <x:c r="G1362" s="2"/>
      <x:c r="H1362" s="2"/>
    </x:row>
    <x:row r="1363" spans="1:8">
      <x:c r="A1363" s="3"/>
      <x:c r="B1363" s="2"/>
      <x:c r="C1363" s="2"/>
      <x:c r="D1363" s="2"/>
      <x:c r="E1363" s="5"/>
      <x:c r="F1363" s="2"/>
      <x:c r="G1363" s="2"/>
      <x:c r="H1363" s="2"/>
    </x:row>
    <x:row r="1364" spans="1:8">
      <x:c r="A1364" s="3"/>
      <x:c r="B1364" s="2"/>
      <x:c r="C1364" s="2"/>
      <x:c r="D1364" s="2"/>
      <x:c r="E1364" s="5"/>
      <x:c r="F1364" s="2"/>
      <x:c r="G1364" s="2"/>
      <x:c r="H1364" s="2"/>
    </x:row>
    <x:row r="1365" spans="1:8">
      <x:c r="A1365" s="3"/>
      <x:c r="B1365" s="2"/>
      <x:c r="C1365" s="2"/>
      <x:c r="D1365" s="2"/>
      <x:c r="E1365" s="5"/>
      <x:c r="F1365" s="2"/>
      <x:c r="G1365" s="2"/>
      <x:c r="H1365" s="2"/>
    </x:row>
    <x:row r="1366" spans="1:8">
      <x:c r="A1366" s="3"/>
      <x:c r="B1366" s="2"/>
      <x:c r="C1366" s="2"/>
      <x:c r="D1366" s="2"/>
      <x:c r="E1366" s="5"/>
      <x:c r="F1366" s="2"/>
      <x:c r="G1366" s="2"/>
      <x:c r="H1366" s="2"/>
    </x:row>
    <x:row r="1367" spans="1:8">
      <x:c r="A1367" s="3"/>
      <x:c r="B1367" s="2"/>
      <x:c r="C1367" s="2"/>
      <x:c r="D1367" s="2"/>
      <x:c r="E1367" s="5"/>
      <x:c r="F1367" s="2"/>
      <x:c r="G1367" s="2"/>
      <x:c r="H1367" s="2"/>
    </x:row>
    <x:row r="1368" spans="1:8">
      <x:c r="A1368" s="3"/>
      <x:c r="B1368" s="2"/>
      <x:c r="C1368" s="2"/>
      <x:c r="D1368" s="2"/>
      <x:c r="E1368" s="5"/>
      <x:c r="F1368" s="2"/>
      <x:c r="G1368" s="2"/>
      <x:c r="H1368" s="2"/>
    </x:row>
    <x:row r="1369" spans="1:8">
      <x:c r="A1369" s="3"/>
      <x:c r="B1369" s="2"/>
      <x:c r="C1369" s="2"/>
      <x:c r="D1369" s="2"/>
      <x:c r="E1369" s="5"/>
      <x:c r="F1369" s="2"/>
      <x:c r="G1369" s="2"/>
      <x:c r="H1369" s="2"/>
    </x:row>
    <x:row r="1370" spans="1:8">
      <x:c r="A1370" s="3"/>
      <x:c r="B1370" s="2"/>
      <x:c r="C1370" s="2"/>
      <x:c r="D1370" s="2"/>
      <x:c r="E1370" s="5"/>
      <x:c r="F1370" s="2"/>
      <x:c r="G1370" s="2"/>
      <x:c r="H1370" s="2"/>
    </x:row>
    <x:row r="1371" spans="1:8">
      <x:c r="A1371" s="3"/>
      <x:c r="B1371" s="2"/>
      <x:c r="C1371" s="2"/>
      <x:c r="D1371" s="2"/>
      <x:c r="E1371" s="5"/>
      <x:c r="F1371" s="2"/>
      <x:c r="G1371" s="2"/>
      <x:c r="H1371" s="2"/>
    </x:row>
    <x:row r="1372" spans="1:8">
      <x:c r="A1372" s="3"/>
      <x:c r="B1372" s="2"/>
      <x:c r="C1372" s="2"/>
      <x:c r="D1372" s="2"/>
      <x:c r="E1372" s="5"/>
      <x:c r="F1372" s="2"/>
      <x:c r="G1372" s="2"/>
      <x:c r="H1372" s="2"/>
    </x:row>
    <x:row r="1373" spans="1:8">
      <x:c r="A1373" s="3"/>
      <x:c r="B1373" s="2"/>
      <x:c r="C1373" s="2"/>
      <x:c r="D1373" s="2"/>
      <x:c r="E1373" s="5"/>
      <x:c r="F1373" s="2"/>
      <x:c r="G1373" s="2"/>
      <x:c r="H1373" s="2"/>
    </x:row>
    <x:row r="1374" spans="1:8">
      <x:c r="A1374" s="3"/>
      <x:c r="B1374" s="2"/>
      <x:c r="C1374" s="2"/>
      <x:c r="D1374" s="2"/>
      <x:c r="E1374" s="5"/>
      <x:c r="F1374" s="2"/>
      <x:c r="G1374" s="2"/>
      <x:c r="H1374" s="2"/>
    </x:row>
    <x:row r="1375" spans="1:8">
      <x:c r="A1375" s="3"/>
      <x:c r="B1375" s="2"/>
      <x:c r="C1375" s="2"/>
      <x:c r="D1375" s="2"/>
      <x:c r="E1375" s="5"/>
      <x:c r="F1375" s="2"/>
      <x:c r="G1375" s="2"/>
      <x:c r="H1375" s="2"/>
    </x:row>
    <x:row r="1376" spans="1:8">
      <x:c r="A1376" s="3"/>
      <x:c r="B1376" s="2"/>
      <x:c r="C1376" s="2"/>
      <x:c r="D1376" s="2"/>
      <x:c r="E1376" s="5"/>
      <x:c r="F1376" s="2"/>
      <x:c r="G1376" s="2"/>
      <x:c r="H1376" s="2"/>
    </x:row>
    <x:row r="1377" spans="1:8">
      <x:c r="A1377" s="3"/>
      <x:c r="B1377" s="2"/>
      <x:c r="C1377" s="2"/>
      <x:c r="D1377" s="2"/>
      <x:c r="E1377" s="5"/>
      <x:c r="F1377" s="2"/>
      <x:c r="G1377" s="2"/>
      <x:c r="H1377" s="2"/>
    </x:row>
    <x:row r="1378" spans="1:8">
      <x:c r="A1378" s="3"/>
      <x:c r="B1378" s="2"/>
      <x:c r="C1378" s="2"/>
      <x:c r="D1378" s="2"/>
      <x:c r="E1378" s="5"/>
      <x:c r="F1378" s="2"/>
      <x:c r="G1378" s="2"/>
      <x:c r="H1378" s="2"/>
    </x:row>
    <x:row r="1379" spans="1:8">
      <x:c r="A1379" s="3"/>
      <x:c r="B1379" s="2"/>
      <x:c r="C1379" s="2"/>
      <x:c r="D1379" s="2"/>
      <x:c r="E1379" s="5"/>
      <x:c r="F1379" s="2"/>
      <x:c r="G1379" s="2"/>
      <x:c r="H1379" s="2"/>
    </x:row>
    <x:row r="1380" spans="1:8">
      <x:c r="A1380" s="3"/>
      <x:c r="B1380" s="2"/>
      <x:c r="C1380" s="2"/>
      <x:c r="D1380" s="2"/>
      <x:c r="E1380" s="5"/>
      <x:c r="F1380" s="2"/>
      <x:c r="G1380" s="2"/>
      <x:c r="H1380" s="2"/>
    </x:row>
    <x:row r="1381" spans="1:8">
      <x:c r="A1381" s="3"/>
      <x:c r="B1381" s="2"/>
      <x:c r="C1381" s="2"/>
      <x:c r="D1381" s="2"/>
      <x:c r="E1381" s="5"/>
      <x:c r="F1381" s="2"/>
      <x:c r="G1381" s="2"/>
      <x:c r="H1381" s="2"/>
    </x:row>
    <x:row r="1382" spans="1:8">
      <x:c r="A1382" s="3"/>
      <x:c r="B1382" s="2"/>
      <x:c r="C1382" s="2"/>
      <x:c r="D1382" s="2"/>
      <x:c r="E1382" s="5"/>
      <x:c r="F1382" s="2"/>
      <x:c r="G1382" s="2"/>
      <x:c r="H1382" s="2"/>
    </x:row>
    <x:row r="1383" spans="1:8">
      <x:c r="A1383" s="3"/>
      <x:c r="B1383" s="2"/>
      <x:c r="C1383" s="2"/>
      <x:c r="D1383" s="2"/>
      <x:c r="E1383" s="5"/>
      <x:c r="F1383" s="2"/>
      <x:c r="G1383" s="2"/>
      <x:c r="H1383" s="2"/>
    </x:row>
    <x:row r="1384" spans="1:8">
      <x:c r="A1384" s="3"/>
      <x:c r="B1384" s="2"/>
      <x:c r="C1384" s="2"/>
      <x:c r="D1384" s="2"/>
      <x:c r="E1384" s="5"/>
      <x:c r="F1384" s="2"/>
      <x:c r="G1384" s="2"/>
      <x:c r="H1384" s="2"/>
    </x:row>
    <x:row r="1385" spans="1:8">
      <x:c r="A1385" s="3"/>
      <x:c r="B1385" s="2"/>
      <x:c r="C1385" s="2"/>
      <x:c r="D1385" s="2"/>
      <x:c r="E1385" s="5"/>
      <x:c r="F1385" s="2"/>
      <x:c r="G1385" s="2"/>
      <x:c r="H1385" s="2"/>
    </x:row>
    <x:row r="1386" spans="1:8">
      <x:c r="A1386" s="3"/>
      <x:c r="B1386" s="2"/>
      <x:c r="C1386" s="2"/>
      <x:c r="D1386" s="2"/>
      <x:c r="E1386" s="5"/>
      <x:c r="F1386" s="2"/>
      <x:c r="G1386" s="2"/>
      <x:c r="H1386" s="2"/>
    </x:row>
    <x:row r="1387" spans="1:8">
      <x:c r="A1387" s="3"/>
      <x:c r="B1387" s="2"/>
      <x:c r="C1387" s="2"/>
      <x:c r="D1387" s="2"/>
      <x:c r="E1387" s="5"/>
      <x:c r="F1387" s="2"/>
      <x:c r="G1387" s="2"/>
      <x:c r="H1387" s="2"/>
    </x:row>
    <x:row r="1388" spans="1:8">
      <x:c r="A1388" s="3"/>
      <x:c r="B1388" s="2"/>
      <x:c r="C1388" s="2"/>
      <x:c r="D1388" s="2"/>
      <x:c r="E1388" s="5"/>
      <x:c r="F1388" s="2"/>
      <x:c r="G1388" s="2"/>
      <x:c r="H1388" s="2"/>
    </x:row>
    <x:row r="1389" spans="1:8">
      <x:c r="A1389" s="3"/>
      <x:c r="B1389" s="2"/>
      <x:c r="C1389" s="2"/>
      <x:c r="D1389" s="2"/>
      <x:c r="E1389" s="5"/>
      <x:c r="F1389" s="2"/>
      <x:c r="G1389" s="2"/>
      <x:c r="H1389" s="2"/>
    </x:row>
    <x:row r="1390" spans="1:8">
      <x:c r="A1390" s="3"/>
      <x:c r="B1390" s="2"/>
      <x:c r="C1390" s="2"/>
      <x:c r="D1390" s="2"/>
      <x:c r="E1390" s="5"/>
      <x:c r="F1390" s="2"/>
      <x:c r="G1390" s="2"/>
      <x:c r="H1390" s="2"/>
    </x:row>
    <x:row r="1391" spans="1:8">
      <x:c r="A1391" s="3"/>
      <x:c r="B1391" s="2"/>
      <x:c r="C1391" s="2"/>
      <x:c r="D1391" s="2"/>
      <x:c r="E1391" s="5"/>
      <x:c r="F1391" s="2"/>
      <x:c r="G1391" s="2"/>
      <x:c r="H1391" s="2"/>
    </x:row>
    <x:row r="1392" spans="1:8">
      <x:c r="A1392" s="3"/>
      <x:c r="B1392" s="2"/>
      <x:c r="C1392" s="2"/>
      <x:c r="D1392" s="2"/>
      <x:c r="E1392" s="5"/>
      <x:c r="F1392" s="2"/>
      <x:c r="G1392" s="2"/>
      <x:c r="H1392" s="2"/>
    </x:row>
    <x:row r="1393" spans="1:8">
      <x:c r="A1393" s="3"/>
      <x:c r="B1393" s="2"/>
      <x:c r="C1393" s="2"/>
      <x:c r="D1393" s="2"/>
      <x:c r="E1393" s="5"/>
      <x:c r="F1393" s="2"/>
      <x:c r="G1393" s="2"/>
      <x:c r="H1393" s="2"/>
    </x:row>
    <x:row r="1394" spans="1:8">
      <x:c r="A1394" s="3"/>
      <x:c r="B1394" s="2"/>
      <x:c r="C1394" s="2"/>
      <x:c r="D1394" s="2"/>
      <x:c r="E1394" s="5"/>
      <x:c r="F1394" s="2"/>
      <x:c r="G1394" s="2"/>
      <x:c r="H1394" s="2"/>
    </x:row>
    <x:row r="1395" spans="1:8">
      <x:c r="A1395" s="3"/>
      <x:c r="B1395" s="2"/>
      <x:c r="C1395" s="2"/>
      <x:c r="D1395" s="2"/>
      <x:c r="E1395" s="5"/>
      <x:c r="F1395" s="2"/>
      <x:c r="G1395" s="2"/>
      <x:c r="H1395" s="2"/>
    </x:row>
    <x:row r="1396" spans="1:8">
      <x:c r="A1396" s="3"/>
      <x:c r="B1396" s="2"/>
      <x:c r="C1396" s="2"/>
      <x:c r="D1396" s="2"/>
      <x:c r="E1396" s="5"/>
      <x:c r="F1396" s="2"/>
      <x:c r="G1396" s="2"/>
      <x:c r="H1396" s="2"/>
    </x:row>
    <x:row r="1397" spans="1:8">
      <x:c r="A1397" s="3"/>
      <x:c r="B1397" s="2"/>
      <x:c r="C1397" s="2"/>
      <x:c r="D1397" s="2"/>
      <x:c r="E1397" s="5"/>
      <x:c r="F1397" s="2"/>
      <x:c r="G1397" s="2"/>
      <x:c r="H1397" s="2"/>
    </x:row>
    <x:row r="1398" spans="1:8">
      <x:c r="A1398" s="3"/>
      <x:c r="B1398" s="2"/>
      <x:c r="C1398" s="2"/>
      <x:c r="D1398" s="2"/>
      <x:c r="E1398" s="5"/>
      <x:c r="F1398" s="2"/>
      <x:c r="G1398" s="2"/>
      <x:c r="H1398" s="2"/>
    </x:row>
    <x:row r="1399" spans="1:8">
      <x:c r="A1399" s="3"/>
      <x:c r="B1399" s="2"/>
      <x:c r="C1399" s="2"/>
      <x:c r="D1399" s="2"/>
      <x:c r="E1399" s="5"/>
      <x:c r="F1399" s="2"/>
      <x:c r="G1399" s="2"/>
      <x:c r="H1399" s="2"/>
    </x:row>
    <x:row r="1400" spans="1:8">
      <x:c r="A1400" s="3"/>
      <x:c r="B1400" s="2"/>
      <x:c r="C1400" s="2"/>
      <x:c r="D1400" s="2"/>
      <x:c r="E1400" s="5"/>
      <x:c r="F1400" s="2"/>
      <x:c r="G1400" s="2"/>
      <x:c r="H1400" s="2"/>
    </x:row>
    <x:row r="1401" spans="1:8">
      <x:c r="A1401" s="3"/>
      <x:c r="B1401" s="2"/>
      <x:c r="C1401" s="2"/>
      <x:c r="D1401" s="2"/>
      <x:c r="E1401" s="5"/>
      <x:c r="F1401" s="2"/>
      <x:c r="G1401" s="2"/>
      <x:c r="H1401" s="2"/>
    </x:row>
    <x:row r="1402" spans="1:8">
      <x:c r="A1402" s="3"/>
      <x:c r="B1402" s="2"/>
      <x:c r="C1402" s="2"/>
      <x:c r="D1402" s="2"/>
      <x:c r="E1402" s="5"/>
      <x:c r="F1402" s="2"/>
      <x:c r="G1402" s="2"/>
      <x:c r="H1402" s="2"/>
    </x:row>
    <x:row r="1403" spans="1:8">
      <x:c r="A1403" s="3"/>
      <x:c r="B1403" s="2"/>
      <x:c r="C1403" s="2"/>
      <x:c r="D1403" s="2"/>
      <x:c r="E1403" s="5"/>
      <x:c r="F1403" s="2"/>
      <x:c r="G1403" s="2"/>
      <x:c r="H1403" s="2"/>
    </x:row>
    <x:row r="1404" spans="1:8">
      <x:c r="A1404" s="3"/>
      <x:c r="B1404" s="2"/>
      <x:c r="C1404" s="2"/>
      <x:c r="D1404" s="2"/>
      <x:c r="E1404" s="5"/>
      <x:c r="F1404" s="2"/>
      <x:c r="G1404" s="2"/>
      <x:c r="H1404" s="2"/>
    </x:row>
    <x:row r="1405" spans="1:8">
      <x:c r="A1405" s="3"/>
      <x:c r="B1405" s="2"/>
      <x:c r="C1405" s="2"/>
      <x:c r="D1405" s="2"/>
      <x:c r="E1405" s="5"/>
      <x:c r="F1405" s="2"/>
      <x:c r="G1405" s="2"/>
      <x:c r="H1405" s="2"/>
    </x:row>
    <x:row r="1406" spans="1:8">
      <x:c r="A1406" s="3"/>
      <x:c r="B1406" s="2"/>
      <x:c r="C1406" s="2"/>
      <x:c r="D1406" s="2"/>
      <x:c r="E1406" s="5"/>
      <x:c r="F1406" s="2"/>
      <x:c r="G1406" s="2"/>
      <x:c r="H1406" s="2"/>
    </x:row>
    <x:row r="1407" spans="1:8">
      <x:c r="A1407" s="3"/>
      <x:c r="B1407" s="2"/>
      <x:c r="C1407" s="2"/>
      <x:c r="D1407" s="2"/>
      <x:c r="E1407" s="5"/>
      <x:c r="F1407" s="2"/>
      <x:c r="G1407" s="2"/>
      <x:c r="H1407" s="2"/>
    </x:row>
    <x:row r="1408" spans="1:8">
      <x:c r="A1408" s="3"/>
      <x:c r="B1408" s="2"/>
      <x:c r="C1408" s="2"/>
      <x:c r="D1408" s="2"/>
      <x:c r="E1408" s="5"/>
      <x:c r="F1408" s="2"/>
      <x:c r="G1408" s="2"/>
      <x:c r="H1408" s="2"/>
    </x:row>
    <x:row r="1409" spans="1:8">
      <x:c r="A1409" s="3"/>
      <x:c r="B1409" s="2"/>
      <x:c r="C1409" s="2"/>
      <x:c r="D1409" s="2"/>
      <x:c r="E1409" s="5"/>
      <x:c r="F1409" s="2"/>
      <x:c r="G1409" s="2"/>
      <x:c r="H1409" s="2"/>
    </x:row>
    <x:row r="1410" spans="1:8">
      <x:c r="A1410" s="3"/>
      <x:c r="B1410" s="2"/>
      <x:c r="C1410" s="2"/>
      <x:c r="D1410" s="2"/>
      <x:c r="E1410" s="5"/>
      <x:c r="F1410" s="2"/>
      <x:c r="G1410" s="2"/>
      <x:c r="H1410" s="2"/>
    </x:row>
    <x:row r="1411" spans="1:8">
      <x:c r="A1411" s="3"/>
      <x:c r="B1411" s="2"/>
      <x:c r="C1411" s="2"/>
      <x:c r="D1411" s="2"/>
      <x:c r="E1411" s="5"/>
      <x:c r="F1411" s="2"/>
      <x:c r="G1411" s="2"/>
      <x:c r="H1411" s="2"/>
    </x:row>
    <x:row r="1412" spans="1:8">
      <x:c r="A1412" s="3"/>
      <x:c r="B1412" s="2"/>
      <x:c r="C1412" s="2"/>
      <x:c r="D1412" s="2"/>
      <x:c r="E1412" s="5"/>
      <x:c r="F1412" s="2"/>
      <x:c r="G1412" s="2"/>
      <x:c r="H1412" s="2"/>
    </x:row>
    <x:row r="1413" spans="1:8">
      <x:c r="A1413" s="3"/>
      <x:c r="B1413" s="2"/>
      <x:c r="C1413" s="2"/>
      <x:c r="D1413" s="2"/>
      <x:c r="E1413" s="5"/>
      <x:c r="F1413" s="2"/>
      <x:c r="G1413" s="2"/>
      <x:c r="H1413" s="2"/>
    </x:row>
    <x:row r="1414" spans="1:8">
      <x:c r="A1414" s="3"/>
      <x:c r="B1414" s="2"/>
      <x:c r="C1414" s="2"/>
      <x:c r="D1414" s="2"/>
      <x:c r="E1414" s="5"/>
      <x:c r="F1414" s="2"/>
      <x:c r="G1414" s="2"/>
      <x:c r="H1414" s="2"/>
    </x:row>
    <x:row r="1415" spans="1:8">
      <x:c r="A1415" s="3"/>
      <x:c r="B1415" s="2"/>
      <x:c r="C1415" s="2"/>
      <x:c r="D1415" s="2"/>
      <x:c r="E1415" s="5"/>
      <x:c r="F1415" s="2"/>
      <x:c r="G1415" s="2"/>
      <x:c r="H1415" s="2"/>
    </x:row>
    <x:row r="1416" spans="1:8">
      <x:c r="A1416" s="3"/>
      <x:c r="B1416" s="2"/>
      <x:c r="C1416" s="2"/>
      <x:c r="D1416" s="2"/>
      <x:c r="E1416" s="5"/>
      <x:c r="F1416" s="2"/>
      <x:c r="G1416" s="2"/>
      <x:c r="H1416" s="2"/>
    </x:row>
    <x:row r="1417" spans="1:8">
      <x:c r="A1417" s="3"/>
      <x:c r="B1417" s="2"/>
      <x:c r="C1417" s="2"/>
      <x:c r="D1417" s="2"/>
      <x:c r="E1417" s="5"/>
      <x:c r="F1417" s="2"/>
      <x:c r="G1417" s="2"/>
      <x:c r="H1417" s="2"/>
    </x:row>
    <x:row r="1418" spans="1:8">
      <x:c r="A1418" s="3"/>
      <x:c r="B1418" s="2"/>
      <x:c r="C1418" s="2"/>
      <x:c r="D1418" s="2"/>
      <x:c r="E1418" s="5"/>
      <x:c r="F1418" s="2"/>
      <x:c r="G1418" s="2"/>
      <x:c r="H1418" s="2"/>
    </x:row>
    <x:row r="1419" spans="1:8">
      <x:c r="A1419" s="3"/>
      <x:c r="B1419" s="2"/>
      <x:c r="C1419" s="2"/>
      <x:c r="D1419" s="2"/>
      <x:c r="E1419" s="5"/>
      <x:c r="F1419" s="2"/>
      <x:c r="G1419" s="2"/>
      <x:c r="H1419" s="2"/>
    </x:row>
    <x:row r="1420" spans="1:8">
      <x:c r="A1420" s="3"/>
      <x:c r="B1420" s="2"/>
      <x:c r="C1420" s="2"/>
      <x:c r="D1420" s="2"/>
      <x:c r="E1420" s="5"/>
      <x:c r="F1420" s="2"/>
      <x:c r="G1420" s="2"/>
      <x:c r="H1420" s="2"/>
    </x:row>
    <x:row r="1421" spans="1:8">
      <x:c r="A1421" s="3"/>
      <x:c r="B1421" s="2"/>
      <x:c r="C1421" s="2"/>
      <x:c r="D1421" s="2"/>
      <x:c r="E1421" s="5"/>
      <x:c r="F1421" s="2"/>
      <x:c r="G1421" s="2"/>
      <x:c r="H1421" s="2"/>
    </x:row>
    <x:row r="1422" spans="1:8">
      <x:c r="A1422" s="3"/>
      <x:c r="B1422" s="2"/>
      <x:c r="C1422" s="2"/>
      <x:c r="D1422" s="2"/>
      <x:c r="E1422" s="5"/>
      <x:c r="F1422" s="2"/>
      <x:c r="G1422" s="2"/>
      <x:c r="H1422" s="2"/>
    </x:row>
    <x:row r="1423" spans="1:8">
      <x:c r="A1423" s="3"/>
      <x:c r="B1423" s="2"/>
      <x:c r="C1423" s="2"/>
      <x:c r="D1423" s="2"/>
      <x:c r="E1423" s="5"/>
      <x:c r="F1423" s="2"/>
      <x:c r="G1423" s="2"/>
      <x:c r="H1423" s="2"/>
    </x:row>
    <x:row r="1424" spans="1:8">
      <x:c r="A1424" s="3"/>
      <x:c r="B1424" s="2"/>
      <x:c r="C1424" s="2"/>
      <x:c r="D1424" s="2"/>
      <x:c r="E1424" s="5"/>
      <x:c r="F1424" s="2"/>
      <x:c r="G1424" s="2"/>
      <x:c r="H1424" s="2"/>
    </x:row>
    <x:row r="1425" spans="1:8">
      <x:c r="A1425" s="3"/>
      <x:c r="B1425" s="2"/>
      <x:c r="C1425" s="2"/>
      <x:c r="D1425" s="2"/>
      <x:c r="E1425" s="5"/>
      <x:c r="F1425" s="2"/>
      <x:c r="G1425" s="2"/>
      <x:c r="H1425" s="2"/>
    </x:row>
    <x:row r="1426" spans="1:8">
      <x:c r="A1426" s="3"/>
      <x:c r="B1426" s="2"/>
      <x:c r="C1426" s="2"/>
      <x:c r="D1426" s="2"/>
      <x:c r="E1426" s="5"/>
      <x:c r="F1426" s="2"/>
      <x:c r="G1426" s="2"/>
      <x:c r="H1426" s="2"/>
    </x:row>
    <x:row r="1427" spans="1:8">
      <x:c r="A1427" s="3"/>
      <x:c r="B1427" s="2"/>
      <x:c r="C1427" s="2"/>
      <x:c r="D1427" s="2"/>
      <x:c r="E1427" s="5"/>
      <x:c r="F1427" s="2"/>
      <x:c r="G1427" s="2"/>
      <x:c r="H1427" s="2"/>
    </x:row>
    <x:row r="1428" spans="1:8">
      <x:c r="A1428" s="3"/>
      <x:c r="B1428" s="2"/>
      <x:c r="C1428" s="2"/>
      <x:c r="D1428" s="2"/>
      <x:c r="E1428" s="5"/>
      <x:c r="F1428" s="2"/>
      <x:c r="G1428" s="2"/>
      <x:c r="H1428" s="2"/>
    </x:row>
    <x:row r="1429" spans="1:8">
      <x:c r="A1429" s="3"/>
      <x:c r="B1429" s="2"/>
      <x:c r="C1429" s="2"/>
      <x:c r="D1429" s="2"/>
      <x:c r="E1429" s="5"/>
      <x:c r="F1429" s="2"/>
      <x:c r="G1429" s="2"/>
      <x:c r="H1429" s="2"/>
    </x:row>
    <x:row r="1430" spans="1:8">
      <x:c r="A1430" s="3"/>
      <x:c r="B1430" s="2"/>
      <x:c r="C1430" s="2"/>
      <x:c r="D1430" s="2"/>
      <x:c r="E1430" s="5"/>
      <x:c r="F1430" s="2"/>
      <x:c r="G1430" s="2"/>
      <x:c r="H1430" s="2"/>
    </x:row>
    <x:row r="1431" spans="1:8">
      <x:c r="A1431" s="3"/>
      <x:c r="B1431" s="2"/>
      <x:c r="C1431" s="2"/>
      <x:c r="D1431" s="2"/>
      <x:c r="E1431" s="5"/>
      <x:c r="F1431" s="2"/>
      <x:c r="G1431" s="2"/>
      <x:c r="H1431" s="2"/>
    </x:row>
    <x:row r="1432" spans="1:8">
      <x:c r="A1432" s="3"/>
      <x:c r="B1432" s="2"/>
      <x:c r="C1432" s="2"/>
      <x:c r="D1432" s="2"/>
      <x:c r="E1432" s="5"/>
      <x:c r="F1432" s="2"/>
      <x:c r="G1432" s="2"/>
      <x:c r="H1432" s="2"/>
    </x:row>
    <x:row r="1433" spans="1:8">
      <x:c r="A1433" s="3"/>
      <x:c r="B1433" s="2"/>
      <x:c r="C1433" s="2"/>
      <x:c r="D1433" s="2"/>
      <x:c r="E1433" s="5"/>
      <x:c r="F1433" s="2"/>
      <x:c r="G1433" s="2"/>
      <x:c r="H1433" s="2"/>
    </x:row>
    <x:row r="1434" spans="1:8">
      <x:c r="A1434" s="3"/>
      <x:c r="B1434" s="2"/>
      <x:c r="C1434" s="2"/>
      <x:c r="D1434" s="2"/>
      <x:c r="E1434" s="5"/>
      <x:c r="F1434" s="2"/>
      <x:c r="G1434" s="2"/>
      <x:c r="H1434" s="2"/>
    </x:row>
    <x:row r="1435" spans="1:8">
      <x:c r="A1435" s="3"/>
      <x:c r="B1435" s="2"/>
      <x:c r="C1435" s="2"/>
      <x:c r="D1435" s="2"/>
      <x:c r="E1435" s="5"/>
      <x:c r="F1435" s="2"/>
      <x:c r="G1435" s="2"/>
      <x:c r="H1435" s="2"/>
    </x:row>
    <x:row r="1436" spans="1:8">
      <x:c r="A1436" s="3"/>
      <x:c r="B1436" s="2"/>
      <x:c r="C1436" s="2"/>
      <x:c r="D1436" s="2"/>
      <x:c r="E1436" s="5"/>
      <x:c r="F1436" s="2"/>
      <x:c r="G1436" s="2"/>
      <x:c r="H1436" s="2"/>
    </x:row>
    <x:row r="1437" spans="1:8">
      <x:c r="A1437" s="3"/>
      <x:c r="B1437" s="2"/>
      <x:c r="C1437" s="2"/>
      <x:c r="D1437" s="2"/>
      <x:c r="E1437" s="5"/>
      <x:c r="F1437" s="2"/>
      <x:c r="G1437" s="2"/>
      <x:c r="H1437" s="2"/>
    </x:row>
    <x:row r="1438" spans="1:8">
      <x:c r="A1438" s="3"/>
      <x:c r="B1438" s="2"/>
      <x:c r="C1438" s="2"/>
      <x:c r="D1438" s="2"/>
      <x:c r="E1438" s="5"/>
      <x:c r="F1438" s="2"/>
      <x:c r="G1438" s="2"/>
      <x:c r="H1438" s="2"/>
    </x:row>
    <x:row r="1439" spans="1:8">
      <x:c r="A1439" s="3"/>
      <x:c r="B1439" s="2"/>
      <x:c r="C1439" s="2"/>
      <x:c r="D1439" s="2"/>
      <x:c r="E1439" s="5"/>
      <x:c r="F1439" s="2"/>
      <x:c r="G1439" s="2"/>
      <x:c r="H1439" s="2"/>
    </x:row>
    <x:row r="1440" spans="1:8">
      <x:c r="A1440" s="3"/>
      <x:c r="B1440" s="2"/>
      <x:c r="C1440" s="2"/>
      <x:c r="D1440" s="2"/>
      <x:c r="E1440" s="5"/>
      <x:c r="F1440" s="2"/>
      <x:c r="G1440" s="2"/>
      <x:c r="H1440" s="2"/>
    </x:row>
    <x:row r="1441" spans="1:8">
      <x:c r="A1441" s="3"/>
      <x:c r="B1441" s="2"/>
      <x:c r="C1441" s="2"/>
      <x:c r="D1441" s="2"/>
      <x:c r="E1441" s="5"/>
      <x:c r="F1441" s="2"/>
      <x:c r="G1441" s="2"/>
      <x:c r="H1441" s="2"/>
    </x:row>
    <x:row r="1442" spans="1:8">
      <x:c r="A1442" s="3"/>
      <x:c r="B1442" s="2"/>
      <x:c r="C1442" s="2"/>
      <x:c r="D1442" s="2"/>
      <x:c r="E1442" s="5"/>
      <x:c r="F1442" s="2"/>
      <x:c r="G1442" s="2"/>
      <x:c r="H1442" s="2"/>
    </x:row>
    <x:row r="1443" spans="1:8">
      <x:c r="A1443" s="3"/>
      <x:c r="B1443" s="2"/>
      <x:c r="C1443" s="2"/>
      <x:c r="D1443" s="2"/>
      <x:c r="E1443" s="5"/>
      <x:c r="F1443" s="2"/>
      <x:c r="G1443" s="2"/>
      <x:c r="H1443" s="2"/>
    </x:row>
    <x:row r="1444" spans="1:8">
      <x:c r="A1444" s="3"/>
      <x:c r="B1444" s="2"/>
      <x:c r="C1444" s="2"/>
      <x:c r="D1444" s="2"/>
      <x:c r="E1444" s="5"/>
      <x:c r="F1444" s="2"/>
      <x:c r="G1444" s="2"/>
      <x:c r="H1444" s="2"/>
    </x:row>
    <x:row r="1445" spans="1:8">
      <x:c r="A1445" s="3"/>
      <x:c r="B1445" s="2"/>
      <x:c r="C1445" s="2"/>
      <x:c r="D1445" s="2"/>
      <x:c r="E1445" s="5"/>
      <x:c r="F1445" s="2"/>
      <x:c r="G1445" s="2"/>
      <x:c r="H1445" s="2"/>
    </x:row>
    <x:row r="1446" spans="1:8">
      <x:c r="A1446" s="3"/>
      <x:c r="B1446" s="2"/>
      <x:c r="C1446" s="2"/>
      <x:c r="D1446" s="2"/>
      <x:c r="E1446" s="5"/>
      <x:c r="F1446" s="2"/>
      <x:c r="G1446" s="2"/>
      <x:c r="H1446" s="2"/>
    </x:row>
    <x:row r="1447" spans="1:8">
      <x:c r="A1447" s="3"/>
      <x:c r="B1447" s="2"/>
      <x:c r="C1447" s="2"/>
      <x:c r="D1447" s="2"/>
      <x:c r="E1447" s="5"/>
      <x:c r="F1447" s="2"/>
      <x:c r="G1447" s="2"/>
      <x:c r="H1447" s="2"/>
    </x:row>
    <x:row r="1448" spans="1:8">
      <x:c r="A1448" s="3"/>
      <x:c r="B1448" s="2"/>
      <x:c r="C1448" s="2"/>
      <x:c r="D1448" s="2"/>
      <x:c r="E1448" s="5"/>
      <x:c r="F1448" s="2"/>
      <x:c r="G1448" s="2"/>
      <x:c r="H1448" s="2"/>
    </x:row>
    <x:row r="1449" spans="1:8">
      <x:c r="A1449" s="3"/>
      <x:c r="B1449" s="2"/>
      <x:c r="C1449" s="2"/>
      <x:c r="D1449" s="2"/>
      <x:c r="E1449" s="5"/>
      <x:c r="F1449" s="2"/>
      <x:c r="G1449" s="2"/>
      <x:c r="H1449" s="2"/>
    </x:row>
    <x:row r="1450" spans="1:8">
      <x:c r="A1450" s="3"/>
      <x:c r="B1450" s="2"/>
      <x:c r="C1450" s="2"/>
      <x:c r="D1450" s="2"/>
      <x:c r="E1450" s="5"/>
      <x:c r="F1450" s="2"/>
      <x:c r="G1450" s="2"/>
      <x:c r="H1450" s="2"/>
    </x:row>
    <x:row r="1451" spans="1:8">
      <x:c r="A1451" s="3"/>
      <x:c r="B1451" s="2"/>
      <x:c r="C1451" s="2"/>
      <x:c r="D1451" s="2"/>
      <x:c r="E1451" s="5"/>
      <x:c r="F1451" s="2"/>
      <x:c r="G1451" s="2"/>
      <x:c r="H1451" s="2"/>
    </x:row>
    <x:row r="1452" spans="1:8">
      <x:c r="A1452" s="3"/>
      <x:c r="B1452" s="2"/>
      <x:c r="C1452" s="2"/>
      <x:c r="D1452" s="2"/>
      <x:c r="E1452" s="5"/>
      <x:c r="F1452" s="2"/>
      <x:c r="G1452" s="2"/>
      <x:c r="H1452" s="2"/>
    </x:row>
    <x:row r="1453" spans="1:8">
      <x:c r="A1453" s="3"/>
      <x:c r="B1453" s="2"/>
      <x:c r="C1453" s="2"/>
      <x:c r="D1453" s="2"/>
      <x:c r="E1453" s="5"/>
      <x:c r="F1453" s="2"/>
      <x:c r="G1453" s="2"/>
      <x:c r="H1453" s="2"/>
    </x:row>
    <x:row r="1454" spans="1:8">
      <x:c r="A1454" s="3"/>
      <x:c r="B1454" s="2"/>
      <x:c r="C1454" s="2"/>
      <x:c r="D1454" s="2"/>
      <x:c r="E1454" s="5"/>
      <x:c r="F1454" s="2"/>
      <x:c r="G1454" s="2"/>
      <x:c r="H1454" s="2"/>
    </x:row>
    <x:row r="1455" spans="1:8">
      <x:c r="A1455" s="3"/>
      <x:c r="B1455" s="2"/>
      <x:c r="C1455" s="2"/>
      <x:c r="D1455" s="2"/>
      <x:c r="E1455" s="5"/>
      <x:c r="F1455" s="2"/>
      <x:c r="G1455" s="2"/>
      <x:c r="H1455" s="2"/>
    </x:row>
    <x:row r="1456" spans="1:8">
      <x:c r="A1456" s="3"/>
      <x:c r="B1456" s="2"/>
      <x:c r="C1456" s="2"/>
      <x:c r="D1456" s="2"/>
      <x:c r="E1456" s="5"/>
      <x:c r="F1456" s="2"/>
      <x:c r="G1456" s="2"/>
      <x:c r="H1456" s="2"/>
    </x:row>
    <x:row r="1457" spans="1:8">
      <x:c r="A1457" s="3"/>
      <x:c r="B1457" s="2"/>
      <x:c r="C1457" s="2"/>
      <x:c r="D1457" s="2"/>
      <x:c r="E1457" s="5"/>
      <x:c r="F1457" s="2"/>
      <x:c r="G1457" s="2"/>
      <x:c r="H1457" s="2"/>
    </x:row>
    <x:row r="1458" spans="1:8">
      <x:c r="A1458" s="3"/>
      <x:c r="B1458" s="2"/>
      <x:c r="C1458" s="2"/>
      <x:c r="D1458" s="2"/>
      <x:c r="E1458" s="5"/>
      <x:c r="F1458" s="2"/>
      <x:c r="G1458" s="2"/>
      <x:c r="H1458" s="2"/>
    </x:row>
    <x:row r="1459" spans="1:8">
      <x:c r="A1459" s="3"/>
      <x:c r="B1459" s="2"/>
      <x:c r="C1459" s="2"/>
      <x:c r="D1459" s="2"/>
      <x:c r="E1459" s="5"/>
      <x:c r="F1459" s="2"/>
      <x:c r="G1459" s="2"/>
      <x:c r="H1459" s="2"/>
    </x:row>
    <x:row r="1460" spans="1:8">
      <x:c r="A1460" s="3"/>
      <x:c r="B1460" s="2"/>
      <x:c r="C1460" s="2"/>
      <x:c r="D1460" s="2"/>
      <x:c r="E1460" s="5"/>
      <x:c r="F1460" s="2"/>
      <x:c r="G1460" s="2"/>
      <x:c r="H1460" s="2"/>
    </x:row>
    <x:row r="1461" spans="1:8">
      <x:c r="A1461" s="3"/>
      <x:c r="B1461" s="2"/>
      <x:c r="C1461" s="2"/>
      <x:c r="D1461" s="2"/>
      <x:c r="E1461" s="5"/>
      <x:c r="F1461" s="2"/>
      <x:c r="G1461" s="2"/>
      <x:c r="H1461" s="2"/>
    </x:row>
    <x:row r="1462" spans="1:8">
      <x:c r="A1462" s="3"/>
      <x:c r="B1462" s="2"/>
      <x:c r="C1462" s="2"/>
      <x:c r="D1462" s="2"/>
      <x:c r="E1462" s="5"/>
      <x:c r="F1462" s="2"/>
      <x:c r="G1462" s="2"/>
      <x:c r="H1462" s="2"/>
    </x:row>
    <x:row r="1463" spans="1:8">
      <x:c r="A1463" s="3"/>
      <x:c r="B1463" s="2"/>
      <x:c r="C1463" s="2"/>
      <x:c r="D1463" s="2"/>
      <x:c r="E1463" s="5"/>
      <x:c r="F1463" s="2"/>
      <x:c r="G1463" s="2"/>
      <x:c r="H1463" s="2"/>
    </x:row>
    <x:row r="1464" spans="1:8">
      <x:c r="A1464" s="3"/>
      <x:c r="B1464" s="2"/>
      <x:c r="C1464" s="2"/>
      <x:c r="D1464" s="2"/>
      <x:c r="E1464" s="5"/>
      <x:c r="F1464" s="2"/>
      <x:c r="G1464" s="2"/>
      <x:c r="H1464" s="2"/>
    </x:row>
    <x:row r="1465" spans="1:8">
      <x:c r="A1465" s="3"/>
      <x:c r="B1465" s="2"/>
      <x:c r="C1465" s="2"/>
      <x:c r="D1465" s="2"/>
      <x:c r="E1465" s="5"/>
      <x:c r="F1465" s="2"/>
      <x:c r="G1465" s="2"/>
      <x:c r="H1465" s="2"/>
    </x:row>
    <x:row r="1466" spans="1:8">
      <x:c r="A1466" s="3"/>
      <x:c r="B1466" s="2"/>
      <x:c r="C1466" s="2"/>
      <x:c r="D1466" s="2"/>
      <x:c r="E1466" s="5"/>
      <x:c r="F1466" s="2"/>
      <x:c r="G1466" s="2"/>
      <x:c r="H1466" s="2"/>
    </x:row>
    <x:row r="1467" spans="1:8">
      <x:c r="A1467" s="3"/>
      <x:c r="B1467" s="2"/>
      <x:c r="C1467" s="2"/>
      <x:c r="D1467" s="2"/>
      <x:c r="E1467" s="5"/>
      <x:c r="F1467" s="2"/>
      <x:c r="G1467" s="2"/>
      <x:c r="H1467" s="2"/>
    </x:row>
    <x:row r="1468" spans="1:8">
      <x:c r="A1468" s="3"/>
      <x:c r="B1468" s="2"/>
      <x:c r="C1468" s="2"/>
      <x:c r="D1468" s="2"/>
      <x:c r="E1468" s="5"/>
      <x:c r="F1468" s="2"/>
      <x:c r="G1468" s="2"/>
      <x:c r="H1468" s="2"/>
    </x:row>
    <x:row r="1469" spans="1:8">
      <x:c r="A1469" s="3"/>
      <x:c r="B1469" s="2"/>
      <x:c r="C1469" s="2"/>
      <x:c r="D1469" s="2"/>
      <x:c r="E1469" s="5"/>
      <x:c r="F1469" s="2"/>
      <x:c r="G1469" s="2"/>
      <x:c r="H1469" s="2"/>
    </x:row>
    <x:row r="1470" spans="1:8">
      <x:c r="A1470" s="3"/>
      <x:c r="B1470" s="2"/>
      <x:c r="C1470" s="2"/>
      <x:c r="D1470" s="2"/>
      <x:c r="E1470" s="5"/>
      <x:c r="F1470" s="2"/>
      <x:c r="G1470" s="2"/>
      <x:c r="H1470" s="2"/>
    </x:row>
    <x:row r="1471" spans="1:8">
      <x:c r="A1471" s="3"/>
      <x:c r="B1471" s="2"/>
      <x:c r="C1471" s="2"/>
      <x:c r="D1471" s="2"/>
      <x:c r="E1471" s="5"/>
      <x:c r="F1471" s="2"/>
      <x:c r="G1471" s="2"/>
      <x:c r="H1471" s="2"/>
    </x:row>
    <x:row r="1472" spans="1:8">
      <x:c r="A1472" s="3"/>
      <x:c r="B1472" s="2"/>
      <x:c r="C1472" s="2"/>
      <x:c r="D1472" s="2"/>
      <x:c r="E1472" s="5"/>
      <x:c r="F1472" s="2"/>
      <x:c r="G1472" s="2"/>
      <x:c r="H1472" s="2"/>
    </x:row>
    <x:row r="1473" spans="1:8">
      <x:c r="A1473" s="3"/>
      <x:c r="B1473" s="2"/>
      <x:c r="C1473" s="2"/>
      <x:c r="D1473" s="2"/>
      <x:c r="E1473" s="5"/>
      <x:c r="F1473" s="2"/>
      <x:c r="G1473" s="2"/>
      <x:c r="H1473" s="2"/>
    </x:row>
    <x:row r="1474" spans="1:8">
      <x:c r="A1474" s="3"/>
      <x:c r="B1474" s="2"/>
      <x:c r="C1474" s="2"/>
      <x:c r="D1474" s="2"/>
      <x:c r="E1474" s="5"/>
      <x:c r="F1474" s="2"/>
      <x:c r="G1474" s="2"/>
      <x:c r="H1474" s="2"/>
    </x:row>
    <x:row r="1475" spans="1:8">
      <x:c r="A1475" s="3"/>
      <x:c r="B1475" s="2"/>
      <x:c r="C1475" s="2"/>
      <x:c r="D1475" s="2"/>
      <x:c r="E1475" s="5"/>
      <x:c r="F1475" s="2"/>
      <x:c r="G1475" s="2"/>
      <x:c r="H1475" s="2"/>
    </x:row>
    <x:row r="1476" spans="1:8">
      <x:c r="A1476" s="3"/>
      <x:c r="B1476" s="2"/>
      <x:c r="C1476" s="2"/>
      <x:c r="D1476" s="2"/>
      <x:c r="E1476" s="5"/>
      <x:c r="F1476" s="2"/>
      <x:c r="G1476" s="2"/>
      <x:c r="H1476" s="2"/>
    </x:row>
    <x:row r="1477" spans="1:8">
      <x:c r="A1477" s="3"/>
      <x:c r="B1477" s="2"/>
      <x:c r="C1477" s="2"/>
      <x:c r="D1477" s="2"/>
      <x:c r="E1477" s="5"/>
      <x:c r="F1477" s="2"/>
      <x:c r="G1477" s="2"/>
      <x:c r="H1477" s="2"/>
    </x:row>
    <x:row r="1478" spans="1:8">
      <x:c r="A1478" s="3"/>
      <x:c r="B1478" s="2"/>
      <x:c r="C1478" s="2"/>
      <x:c r="D1478" s="2"/>
      <x:c r="E1478" s="5"/>
      <x:c r="F1478" s="2"/>
      <x:c r="G1478" s="2"/>
      <x:c r="H1478" s="2"/>
    </x:row>
    <x:row r="1479" spans="1:8">
      <x:c r="A1479" s="3"/>
      <x:c r="B1479" s="2"/>
      <x:c r="C1479" s="2"/>
      <x:c r="D1479" s="2"/>
      <x:c r="E1479" s="5"/>
      <x:c r="F1479" s="2"/>
      <x:c r="G1479" s="2"/>
      <x:c r="H1479" s="2"/>
    </x:row>
    <x:row r="1480" spans="1:8">
      <x:c r="A1480" s="3"/>
      <x:c r="B1480" s="2"/>
      <x:c r="C1480" s="2"/>
      <x:c r="D1480" s="2"/>
      <x:c r="E1480" s="5"/>
      <x:c r="F1480" s="2"/>
      <x:c r="G1480" s="2"/>
      <x:c r="H1480" s="2"/>
    </x:row>
    <x:row r="1481" spans="1:8">
      <x:c r="A1481" s="3"/>
      <x:c r="B1481" s="2"/>
      <x:c r="C1481" s="2"/>
      <x:c r="D1481" s="2"/>
      <x:c r="E1481" s="5"/>
      <x:c r="F1481" s="2"/>
      <x:c r="G1481" s="2"/>
      <x:c r="H1481" s="2"/>
    </x:row>
    <x:row r="1482" spans="1:8">
      <x:c r="A1482" s="3"/>
      <x:c r="B1482" s="2"/>
      <x:c r="C1482" s="2"/>
      <x:c r="D1482" s="2"/>
      <x:c r="E1482" s="5"/>
      <x:c r="F1482" s="2"/>
      <x:c r="G1482" s="2"/>
      <x:c r="H1482" s="2"/>
    </x:row>
    <x:row r="1483" spans="1:8">
      <x:c r="A1483" s="3"/>
      <x:c r="B1483" s="2"/>
      <x:c r="C1483" s="2"/>
      <x:c r="D1483" s="2"/>
      <x:c r="E1483" s="5"/>
      <x:c r="F1483" s="2"/>
      <x:c r="G1483" s="2"/>
      <x:c r="H1483" s="2"/>
    </x:row>
    <x:row r="1484" spans="1:8">
      <x:c r="A1484" s="3"/>
      <x:c r="B1484" s="2"/>
      <x:c r="C1484" s="2"/>
      <x:c r="D1484" s="2"/>
      <x:c r="E1484" s="5"/>
      <x:c r="F1484" s="2"/>
      <x:c r="G1484" s="2"/>
      <x:c r="H1484" s="2"/>
    </x:row>
    <x:row r="1485" spans="1:8">
      <x:c r="A1485" s="3"/>
      <x:c r="B1485" s="2"/>
      <x:c r="C1485" s="2"/>
      <x:c r="D1485" s="2"/>
      <x:c r="E1485" s="5"/>
      <x:c r="F1485" s="2"/>
      <x:c r="G1485" s="2"/>
      <x:c r="H1485" s="2"/>
    </x:row>
    <x:row r="1486" spans="1:8">
      <x:c r="A1486" s="3"/>
      <x:c r="B1486" s="2"/>
      <x:c r="C1486" s="2"/>
      <x:c r="D1486" s="2"/>
      <x:c r="E1486" s="5"/>
      <x:c r="F1486" s="2"/>
      <x:c r="G1486" s="2"/>
      <x:c r="H1486" s="2"/>
    </x:row>
    <x:row r="1487" spans="1:8">
      <x:c r="A1487" s="3"/>
      <x:c r="B1487" s="2"/>
      <x:c r="C1487" s="2"/>
      <x:c r="D1487" s="2"/>
      <x:c r="E1487" s="5"/>
      <x:c r="F1487" s="2"/>
      <x:c r="G1487" s="2"/>
      <x:c r="H1487" s="2"/>
    </x:row>
    <x:row r="1488" spans="1:8">
      <x:c r="A1488" s="3"/>
      <x:c r="B1488" s="2"/>
      <x:c r="C1488" s="2"/>
      <x:c r="D1488" s="2"/>
      <x:c r="E1488" s="5"/>
      <x:c r="F1488" s="2"/>
      <x:c r="G1488" s="2"/>
      <x:c r="H1488" s="2"/>
    </x:row>
    <x:row r="1489" spans="1:8">
      <x:c r="A1489" s="3"/>
      <x:c r="B1489" s="2"/>
      <x:c r="C1489" s="2"/>
      <x:c r="D1489" s="2"/>
      <x:c r="E1489" s="5"/>
      <x:c r="F1489" s="2"/>
      <x:c r="G1489" s="2"/>
      <x:c r="H1489" s="2"/>
    </x:row>
    <x:row r="1490" spans="1:8">
      <x:c r="A1490" s="3"/>
      <x:c r="B1490" s="2"/>
      <x:c r="C1490" s="2"/>
      <x:c r="D1490" s="2"/>
      <x:c r="E1490" s="5"/>
      <x:c r="F1490" s="2"/>
      <x:c r="G1490" s="2"/>
      <x:c r="H1490" s="2"/>
    </x:row>
    <x:row r="1491" spans="1:8">
      <x:c r="A1491" s="3"/>
      <x:c r="B1491" s="2"/>
      <x:c r="C1491" s="2"/>
      <x:c r="D1491" s="2"/>
      <x:c r="E1491" s="5"/>
      <x:c r="F1491" s="2"/>
      <x:c r="G1491" s="2"/>
      <x:c r="H1491" s="2"/>
    </x:row>
    <x:row r="1492" spans="1:8">
      <x:c r="A1492" s="3"/>
      <x:c r="B1492" s="2"/>
      <x:c r="C1492" s="2"/>
      <x:c r="D1492" s="2"/>
      <x:c r="E1492" s="5"/>
      <x:c r="F1492" s="2"/>
      <x:c r="G1492" s="2"/>
      <x:c r="H1492" s="2"/>
    </x:row>
    <x:row r="1493" spans="1:8">
      <x:c r="A1493" s="3"/>
      <x:c r="B1493" s="2"/>
      <x:c r="C1493" s="2"/>
      <x:c r="D1493" s="2"/>
      <x:c r="E1493" s="5"/>
      <x:c r="F1493" s="2"/>
      <x:c r="G1493" s="2"/>
      <x:c r="H1493" s="2"/>
    </x:row>
    <x:row r="1494" spans="1:8">
      <x:c r="A1494" s="3"/>
      <x:c r="B1494" s="2"/>
      <x:c r="C1494" s="2"/>
      <x:c r="D1494" s="2"/>
      <x:c r="E1494" s="5"/>
      <x:c r="F1494" s="2"/>
      <x:c r="G1494" s="2"/>
      <x:c r="H1494" s="2"/>
    </x:row>
    <x:row r="1495" spans="1:8">
      <x:c r="A1495" s="3"/>
      <x:c r="B1495" s="2"/>
      <x:c r="C1495" s="2"/>
      <x:c r="D1495" s="2"/>
      <x:c r="E1495" s="5"/>
      <x:c r="F1495" s="2"/>
      <x:c r="G1495" s="2"/>
      <x:c r="H1495" s="2"/>
    </x:row>
    <x:row r="1496" spans="1:8">
      <x:c r="A1496" s="3"/>
      <x:c r="B1496" s="2"/>
      <x:c r="C1496" s="2"/>
      <x:c r="D1496" s="2"/>
      <x:c r="E1496" s="5"/>
      <x:c r="F1496" s="2"/>
      <x:c r="G1496" s="2"/>
      <x:c r="H1496" s="2"/>
    </x:row>
    <x:row r="1497" spans="1:8">
      <x:c r="A1497" s="3"/>
      <x:c r="B1497" s="2"/>
      <x:c r="C1497" s="2"/>
      <x:c r="D1497" s="2"/>
      <x:c r="E1497" s="5"/>
      <x:c r="F1497" s="2"/>
      <x:c r="G1497" s="2"/>
      <x:c r="H1497" s="2"/>
    </x:row>
    <x:row r="1498" spans="1:8">
      <x:c r="A1498" s="3"/>
      <x:c r="B1498" s="2"/>
      <x:c r="C1498" s="2"/>
      <x:c r="D1498" s="2"/>
      <x:c r="E1498" s="5"/>
      <x:c r="F1498" s="2"/>
      <x:c r="G1498" s="2"/>
      <x:c r="H1498" s="2"/>
    </x:row>
    <x:row r="1499" spans="1:8">
      <x:c r="A1499" s="3"/>
      <x:c r="B1499" s="2"/>
      <x:c r="C1499" s="2"/>
      <x:c r="D1499" s="2"/>
      <x:c r="E1499" s="5"/>
      <x:c r="F1499" s="2"/>
      <x:c r="G1499" s="2"/>
      <x:c r="H1499" s="2"/>
    </x:row>
    <x:row r="1500" spans="1:8">
      <x:c r="A1500" s="3"/>
      <x:c r="B1500" s="2"/>
      <x:c r="C1500" s="2"/>
      <x:c r="D1500" s="2"/>
      <x:c r="E1500" s="5"/>
      <x:c r="F1500" s="2"/>
      <x:c r="G1500" s="2"/>
      <x:c r="H1500" s="2"/>
    </x:row>
    <x:row r="1501" spans="1:8">
      <x:c r="A1501" s="3"/>
      <x:c r="B1501" s="2"/>
      <x:c r="C1501" s="2"/>
      <x:c r="D1501" s="2"/>
      <x:c r="E1501" s="5"/>
      <x:c r="F1501" s="2"/>
      <x:c r="G1501" s="2"/>
      <x:c r="H1501" s="2"/>
    </x:row>
    <x:row r="1502" spans="1:8">
      <x:c r="A1502" s="3"/>
      <x:c r="B1502" s="2"/>
      <x:c r="C1502" s="2"/>
      <x:c r="D1502" s="2"/>
      <x:c r="E1502" s="5"/>
      <x:c r="F1502" s="2"/>
      <x:c r="G1502" s="2"/>
      <x:c r="H1502" s="2"/>
    </x:row>
    <x:row r="1503" spans="1:8">
      <x:c r="A1503" s="3"/>
      <x:c r="B1503" s="2"/>
      <x:c r="C1503" s="2"/>
      <x:c r="D1503" s="2"/>
      <x:c r="E1503" s="5"/>
      <x:c r="F1503" s="2"/>
      <x:c r="G1503" s="2"/>
      <x:c r="H1503" s="2"/>
    </x:row>
    <x:row r="1504" spans="1:8">
      <x:c r="A1504" s="3"/>
      <x:c r="B1504" s="2"/>
      <x:c r="C1504" s="2"/>
      <x:c r="D1504" s="2"/>
      <x:c r="E1504" s="5"/>
      <x:c r="F1504" s="2"/>
      <x:c r="G1504" s="2"/>
      <x:c r="H1504" s="2"/>
    </x:row>
    <x:row r="1505" spans="1:8">
      <x:c r="A1505" s="3"/>
      <x:c r="B1505" s="2"/>
      <x:c r="C1505" s="2"/>
      <x:c r="D1505" s="2"/>
      <x:c r="E1505" s="5"/>
      <x:c r="F1505" s="2"/>
      <x:c r="G1505" s="2"/>
      <x:c r="H1505" s="2"/>
    </x:row>
    <x:row r="1506" spans="1:8">
      <x:c r="A1506" s="3"/>
      <x:c r="B1506" s="2"/>
      <x:c r="C1506" s="2"/>
      <x:c r="D1506" s="2"/>
      <x:c r="E1506" s="5"/>
      <x:c r="F1506" s="2"/>
      <x:c r="G1506" s="2"/>
      <x:c r="H1506" s="2"/>
    </x:row>
    <x:row r="1507" spans="1:8">
      <x:c r="A1507" s="3"/>
      <x:c r="B1507" s="2"/>
      <x:c r="C1507" s="2"/>
      <x:c r="D1507" s="2"/>
      <x:c r="E1507" s="5"/>
      <x:c r="F1507" s="2"/>
      <x:c r="G1507" s="2"/>
      <x:c r="H1507" s="2"/>
    </x:row>
    <x:row r="1508" spans="1:8">
      <x:c r="A1508" s="3"/>
      <x:c r="B1508" s="2"/>
      <x:c r="C1508" s="2"/>
      <x:c r="D1508" s="2"/>
      <x:c r="E1508" s="5"/>
      <x:c r="F1508" s="2"/>
      <x:c r="G1508" s="2"/>
      <x:c r="H1508" s="2"/>
    </x:row>
    <x:row r="1509" spans="1:8">
      <x:c r="A1509" s="3"/>
      <x:c r="B1509" s="2"/>
      <x:c r="C1509" s="2"/>
      <x:c r="D1509" s="2"/>
      <x:c r="E1509" s="5"/>
      <x:c r="F1509" s="2"/>
      <x:c r="G1509" s="2"/>
      <x:c r="H1509" s="2"/>
    </x:row>
    <x:row r="1510" spans="1:8">
      <x:c r="A1510" s="3"/>
      <x:c r="B1510" s="2"/>
      <x:c r="C1510" s="2"/>
      <x:c r="D1510" s="2"/>
      <x:c r="E1510" s="5"/>
      <x:c r="F1510" s="2"/>
      <x:c r="G1510" s="2"/>
      <x:c r="H1510" s="2"/>
    </x:row>
    <x:row r="1511" spans="1:8">
      <x:c r="A1511" s="3"/>
      <x:c r="B1511" s="2"/>
      <x:c r="C1511" s="2"/>
      <x:c r="D1511" s="2"/>
      <x:c r="E1511" s="5"/>
      <x:c r="F1511" s="2"/>
      <x:c r="G1511" s="2"/>
      <x:c r="H1511" s="2"/>
    </x:row>
    <x:row r="1512" spans="1:8">
      <x:c r="A1512" s="3"/>
      <x:c r="B1512" s="2"/>
      <x:c r="C1512" s="2"/>
      <x:c r="D1512" s="2"/>
      <x:c r="E1512" s="5"/>
      <x:c r="F1512" s="2"/>
      <x:c r="G1512" s="2"/>
      <x:c r="H1512" s="2"/>
    </x:row>
    <x:row r="1513" spans="1:8">
      <x:c r="A1513" s="3"/>
      <x:c r="B1513" s="2"/>
      <x:c r="C1513" s="2"/>
      <x:c r="D1513" s="2"/>
      <x:c r="E1513" s="5"/>
      <x:c r="F1513" s="2"/>
      <x:c r="G1513" s="2"/>
      <x:c r="H1513" s="2"/>
    </x:row>
    <x:row r="1514" spans="1:8">
      <x:c r="A1514" s="3"/>
      <x:c r="B1514" s="2"/>
      <x:c r="C1514" s="2"/>
      <x:c r="D1514" s="2"/>
      <x:c r="E1514" s="5"/>
      <x:c r="F1514" s="2"/>
      <x:c r="G1514" s="2"/>
      <x:c r="H1514" s="2"/>
    </x:row>
    <x:row r="1515" spans="1:8">
      <x:c r="A1515" s="3"/>
      <x:c r="B1515" s="2"/>
      <x:c r="C1515" s="2"/>
      <x:c r="D1515" s="2"/>
      <x:c r="E1515" s="5"/>
      <x:c r="F1515" s="2"/>
      <x:c r="G1515" s="2"/>
      <x:c r="H1515" s="2"/>
    </x:row>
    <x:row r="1516" spans="1:8">
      <x:c r="A1516" s="3"/>
      <x:c r="B1516" s="2"/>
      <x:c r="C1516" s="2"/>
      <x:c r="D1516" s="2"/>
      <x:c r="E1516" s="5"/>
      <x:c r="F1516" s="2"/>
      <x:c r="G1516" s="2"/>
      <x:c r="H1516" s="2"/>
    </x:row>
    <x:row r="1517" spans="1:8">
      <x:c r="A1517" s="3"/>
      <x:c r="B1517" s="2"/>
      <x:c r="C1517" s="2"/>
      <x:c r="D1517" s="2"/>
      <x:c r="E1517" s="5"/>
      <x:c r="F1517" s="2"/>
      <x:c r="G1517" s="2"/>
      <x:c r="H1517" s="2"/>
    </x:row>
    <x:row r="1518" spans="1:8">
      <x:c r="A1518" s="3"/>
      <x:c r="B1518" s="2"/>
      <x:c r="C1518" s="2"/>
      <x:c r="D1518" s="2"/>
      <x:c r="E1518" s="5"/>
      <x:c r="F1518" s="2"/>
      <x:c r="G1518" s="2"/>
      <x:c r="H1518" s="2"/>
    </x:row>
    <x:row r="1519" spans="1:8">
      <x:c r="A1519" s="3"/>
      <x:c r="B1519" s="2"/>
      <x:c r="C1519" s="2"/>
      <x:c r="D1519" s="2"/>
      <x:c r="E1519" s="5"/>
      <x:c r="F1519" s="2"/>
      <x:c r="G1519" s="2"/>
      <x:c r="H1519" s="2"/>
    </x:row>
    <x:row r="1520" spans="1:8">
      <x:c r="A1520" s="3"/>
      <x:c r="B1520" s="2"/>
      <x:c r="C1520" s="2"/>
      <x:c r="D1520" s="2"/>
      <x:c r="E1520" s="5"/>
      <x:c r="F1520" s="2"/>
      <x:c r="G1520" s="2"/>
      <x:c r="H1520" s="2"/>
    </x:row>
    <x:row r="1521" spans="1:8">
      <x:c r="A1521" s="3"/>
      <x:c r="B1521" s="2"/>
      <x:c r="C1521" s="2"/>
      <x:c r="D1521" s="2"/>
      <x:c r="E1521" s="5"/>
      <x:c r="F1521" s="2"/>
      <x:c r="G1521" s="2"/>
      <x:c r="H1521" s="2"/>
    </x:row>
    <x:row r="1522" spans="1:8">
      <x:c r="A1522" s="3"/>
      <x:c r="B1522" s="2"/>
      <x:c r="C1522" s="2"/>
      <x:c r="D1522" s="2"/>
      <x:c r="E1522" s="5"/>
      <x:c r="F1522" s="2"/>
      <x:c r="G1522" s="2"/>
      <x:c r="H1522" s="2"/>
    </x:row>
    <x:row r="1523" spans="1:8">
      <x:c r="A1523" s="3"/>
      <x:c r="B1523" s="2"/>
      <x:c r="C1523" s="2"/>
      <x:c r="D1523" s="2"/>
      <x:c r="E1523" s="5"/>
      <x:c r="F1523" s="2"/>
      <x:c r="G1523" s="2"/>
      <x:c r="H1523" s="2"/>
    </x:row>
    <x:row r="1524" spans="1:8">
      <x:c r="A1524" s="3"/>
      <x:c r="B1524" s="2"/>
      <x:c r="C1524" s="2"/>
      <x:c r="D1524" s="2"/>
      <x:c r="E1524" s="5"/>
      <x:c r="F1524" s="2"/>
      <x:c r="G1524" s="2"/>
      <x:c r="H1524" s="2"/>
    </x:row>
    <x:row r="1525" spans="1:8">
      <x:c r="A1525" s="3"/>
      <x:c r="B1525" s="2"/>
      <x:c r="C1525" s="2"/>
      <x:c r="D1525" s="2"/>
      <x:c r="E1525" s="5"/>
      <x:c r="F1525" s="2"/>
      <x:c r="G1525" s="2"/>
      <x:c r="H1525" s="2"/>
    </x:row>
    <x:row r="1526" spans="1:8">
      <x:c r="A1526" s="3"/>
      <x:c r="B1526" s="2"/>
      <x:c r="C1526" s="2"/>
      <x:c r="D1526" s="2"/>
      <x:c r="E1526" s="5"/>
      <x:c r="F1526" s="2"/>
      <x:c r="G1526" s="2"/>
      <x:c r="H1526" s="2"/>
    </x:row>
    <x:row r="1527" spans="1:8">
      <x:c r="A1527" s="3"/>
      <x:c r="B1527" s="2"/>
      <x:c r="C1527" s="2"/>
      <x:c r="D1527" s="2"/>
      <x:c r="E1527" s="5"/>
      <x:c r="F1527" s="2"/>
      <x:c r="G1527" s="2"/>
      <x:c r="H1527" s="2"/>
    </x:row>
    <x:row r="1528" spans="1:8">
      <x:c r="A1528" s="3"/>
      <x:c r="B1528" s="2"/>
      <x:c r="C1528" s="2"/>
      <x:c r="D1528" s="2"/>
      <x:c r="E1528" s="5"/>
      <x:c r="F1528" s="2"/>
      <x:c r="G1528" s="2"/>
      <x:c r="H1528" s="2"/>
    </x:row>
    <x:row r="1529" spans="1:8">
      <x:c r="A1529" s="3"/>
      <x:c r="B1529" s="2"/>
      <x:c r="C1529" s="2"/>
      <x:c r="D1529" s="2"/>
      <x:c r="E1529" s="5"/>
      <x:c r="F1529" s="2"/>
      <x:c r="G1529" s="2"/>
      <x:c r="H1529" s="2"/>
    </x:row>
    <x:row r="1530" spans="1:8">
      <x:c r="A1530" s="3"/>
      <x:c r="B1530" s="2"/>
      <x:c r="C1530" s="2"/>
      <x:c r="D1530" s="2"/>
      <x:c r="E1530" s="5"/>
      <x:c r="F1530" s="2"/>
      <x:c r="G1530" s="2"/>
      <x:c r="H1530" s="2"/>
    </x:row>
    <x:row r="1531" spans="1:8">
      <x:c r="A1531" s="3"/>
      <x:c r="B1531" s="2"/>
      <x:c r="C1531" s="2"/>
      <x:c r="D1531" s="2"/>
      <x:c r="E1531" s="5"/>
      <x:c r="F1531" s="2"/>
      <x:c r="G1531" s="2"/>
      <x:c r="H1531" s="2"/>
    </x:row>
    <x:row r="1532" spans="1:8">
      <x:c r="A1532" s="3"/>
      <x:c r="B1532" s="2"/>
      <x:c r="C1532" s="2"/>
      <x:c r="D1532" s="2"/>
      <x:c r="E1532" s="5"/>
      <x:c r="F1532" s="2"/>
      <x:c r="G1532" s="2"/>
      <x:c r="H1532" s="2"/>
    </x:row>
    <x:row r="1533" spans="1:8">
      <x:c r="A1533" s="3"/>
      <x:c r="B1533" s="2"/>
      <x:c r="C1533" s="2"/>
      <x:c r="D1533" s="2"/>
      <x:c r="E1533" s="5"/>
      <x:c r="F1533" s="2"/>
      <x:c r="G1533" s="2"/>
      <x:c r="H1533" s="2"/>
    </x:row>
    <x:row r="1534" spans="1:8">
      <x:c r="A1534" s="3"/>
      <x:c r="B1534" s="2"/>
      <x:c r="C1534" s="2"/>
      <x:c r="D1534" s="2"/>
      <x:c r="E1534" s="5"/>
      <x:c r="F1534" s="2"/>
      <x:c r="G1534" s="2"/>
      <x:c r="H1534" s="2"/>
    </x:row>
    <x:row r="1535" spans="1:8">
      <x:c r="A1535" s="3"/>
      <x:c r="B1535" s="2"/>
      <x:c r="C1535" s="2"/>
      <x:c r="D1535" s="2"/>
      <x:c r="E1535" s="5"/>
      <x:c r="F1535" s="2"/>
      <x:c r="G1535" s="2"/>
      <x:c r="H1535" s="2"/>
    </x:row>
    <x:row r="1536" spans="1:8">
      <x:c r="A1536" s="3"/>
      <x:c r="B1536" s="2"/>
      <x:c r="C1536" s="2"/>
      <x:c r="D1536" s="2"/>
      <x:c r="E1536" s="5"/>
      <x:c r="F1536" s="2"/>
      <x:c r="G1536" s="2"/>
      <x:c r="H1536" s="2"/>
    </x:row>
    <x:row r="1537" spans="1:8">
      <x:c r="A1537" s="3"/>
      <x:c r="B1537" s="2"/>
      <x:c r="C1537" s="2"/>
      <x:c r="D1537" s="2"/>
      <x:c r="E1537" s="5"/>
      <x:c r="F1537" s="2"/>
      <x:c r="G1537" s="2"/>
      <x:c r="H1537" s="2"/>
    </x:row>
    <x:row r="1538" spans="1:8">
      <x:c r="A1538" s="3"/>
      <x:c r="B1538" s="2"/>
      <x:c r="C1538" s="2"/>
      <x:c r="D1538" s="2"/>
      <x:c r="E1538" s="5"/>
      <x:c r="F1538" s="2"/>
      <x:c r="G1538" s="2"/>
      <x:c r="H1538" s="2"/>
    </x:row>
    <x:row r="1539" spans="1:8">
      <x:c r="A1539" s="3"/>
      <x:c r="B1539" s="2"/>
      <x:c r="C1539" s="2"/>
      <x:c r="D1539" s="2"/>
      <x:c r="E1539" s="5"/>
      <x:c r="F1539" s="2"/>
      <x:c r="G1539" s="2"/>
      <x:c r="H1539" s="2"/>
    </x:row>
    <x:row r="1540" spans="1:8">
      <x:c r="A1540" s="3"/>
      <x:c r="B1540" s="2"/>
      <x:c r="C1540" s="2"/>
      <x:c r="D1540" s="2"/>
      <x:c r="E1540" s="5"/>
      <x:c r="F1540" s="2"/>
      <x:c r="G1540" s="2"/>
      <x:c r="H1540" s="2"/>
    </x:row>
    <x:row r="1541" spans="1:8">
      <x:c r="A1541" s="3"/>
      <x:c r="B1541" s="2"/>
      <x:c r="C1541" s="2"/>
      <x:c r="D1541" s="2"/>
      <x:c r="E1541" s="5"/>
      <x:c r="F1541" s="2"/>
      <x:c r="G1541" s="2"/>
      <x:c r="H1541" s="2"/>
    </x:row>
    <x:row r="1542" spans="1:8">
      <x:c r="A1542" s="3"/>
      <x:c r="B1542" s="2"/>
      <x:c r="C1542" s="2"/>
      <x:c r="D1542" s="2"/>
      <x:c r="E1542" s="5"/>
      <x:c r="F1542" s="2"/>
      <x:c r="G1542" s="2"/>
      <x:c r="H1542" s="2"/>
    </x:row>
    <x:row r="1543" spans="1:8">
      <x:c r="A1543" s="3"/>
      <x:c r="B1543" s="2"/>
      <x:c r="C1543" s="2"/>
      <x:c r="D1543" s="2"/>
      <x:c r="E1543" s="5"/>
      <x:c r="F1543" s="2"/>
      <x:c r="G1543" s="2"/>
      <x:c r="H1543" s="2"/>
    </x:row>
    <x:row r="1544" spans="1:8">
      <x:c r="A1544" s="3"/>
      <x:c r="B1544" s="2"/>
      <x:c r="C1544" s="2"/>
      <x:c r="D1544" s="2"/>
      <x:c r="E1544" s="5"/>
      <x:c r="F1544" s="2"/>
      <x:c r="G1544" s="2"/>
      <x:c r="H1544" s="2"/>
    </x:row>
    <x:row r="1545" spans="1:8">
      <x:c r="A1545" s="3"/>
      <x:c r="B1545" s="2"/>
      <x:c r="C1545" s="2"/>
      <x:c r="D1545" s="2"/>
      <x:c r="E1545" s="5"/>
      <x:c r="F1545" s="2"/>
      <x:c r="G1545" s="2"/>
      <x:c r="H1545" s="2"/>
    </x:row>
    <x:row r="1546" spans="1:8">
      <x:c r="A1546" s="3"/>
      <x:c r="B1546" s="2"/>
      <x:c r="C1546" s="2"/>
      <x:c r="D1546" s="2"/>
      <x:c r="E1546" s="5"/>
      <x:c r="F1546" s="2"/>
      <x:c r="G1546" s="2"/>
      <x:c r="H1546" s="2"/>
    </x:row>
    <x:row r="1547" spans="1:8">
      <x:c r="A1547" s="3"/>
      <x:c r="B1547" s="2"/>
      <x:c r="C1547" s="2"/>
      <x:c r="D1547" s="2"/>
      <x:c r="E1547" s="5"/>
      <x:c r="F1547" s="2"/>
      <x:c r="G1547" s="2"/>
      <x:c r="H1547" s="2"/>
    </x:row>
    <x:row r="1548" spans="1:8">
      <x:c r="A1548" s="3"/>
      <x:c r="B1548" s="2"/>
      <x:c r="C1548" s="2"/>
      <x:c r="D1548" s="2"/>
      <x:c r="E1548" s="5"/>
      <x:c r="F1548" s="2"/>
      <x:c r="G1548" s="2"/>
      <x:c r="H1548" s="2"/>
    </x:row>
    <x:row r="1549" spans="1:8">
      <x:c r="A1549" s="3"/>
      <x:c r="B1549" s="2"/>
      <x:c r="C1549" s="2"/>
      <x:c r="D1549" s="2"/>
      <x:c r="E1549" s="5"/>
      <x:c r="F1549" s="2"/>
      <x:c r="G1549" s="2"/>
      <x:c r="H1549" s="2"/>
    </x:row>
    <x:row r="1550" spans="1:8">
      <x:c r="A1550" s="3"/>
      <x:c r="B1550" s="2"/>
      <x:c r="C1550" s="2"/>
      <x:c r="D1550" s="2"/>
      <x:c r="E1550" s="5"/>
      <x:c r="F1550" s="2"/>
      <x:c r="G1550" s="2"/>
      <x:c r="H1550" s="2"/>
    </x:row>
    <x:row r="1551" spans="1:8">
      <x:c r="A1551" s="3"/>
      <x:c r="B1551" s="2"/>
      <x:c r="C1551" s="2"/>
      <x:c r="D1551" s="2"/>
      <x:c r="E1551" s="5"/>
      <x:c r="F1551" s="2"/>
      <x:c r="G1551" s="2"/>
      <x:c r="H1551" s="2"/>
    </x:row>
    <x:row r="1552" spans="1:8">
      <x:c r="A1552" s="3"/>
      <x:c r="B1552" s="2"/>
      <x:c r="C1552" s="2"/>
      <x:c r="D1552" s="2"/>
      <x:c r="E1552" s="5"/>
      <x:c r="F1552" s="2"/>
      <x:c r="G1552" s="2"/>
      <x:c r="H1552" s="2"/>
    </x:row>
    <x:row r="1553" spans="1:8">
      <x:c r="A1553" s="3"/>
      <x:c r="B1553" s="2"/>
      <x:c r="C1553" s="2"/>
      <x:c r="D1553" s="2"/>
      <x:c r="E1553" s="5"/>
      <x:c r="F1553" s="2"/>
      <x:c r="G1553" s="2"/>
      <x:c r="H1553" s="2"/>
    </x:row>
    <x:row r="1554" spans="1:8">
      <x:c r="A1554" s="3"/>
      <x:c r="B1554" s="2"/>
      <x:c r="C1554" s="2"/>
      <x:c r="D1554" s="2"/>
      <x:c r="E1554" s="5"/>
      <x:c r="F1554" s="2"/>
      <x:c r="G1554" s="2"/>
      <x:c r="H1554" s="2"/>
    </x:row>
    <x:row r="1555" spans="1:8">
      <x:c r="A1555" s="3"/>
      <x:c r="B1555" s="2"/>
      <x:c r="C1555" s="2"/>
      <x:c r="D1555" s="2"/>
      <x:c r="E1555" s="5"/>
      <x:c r="F1555" s="2"/>
      <x:c r="G1555" s="2"/>
      <x:c r="H1555" s="2"/>
    </x:row>
    <x:row r="1556" spans="1:8">
      <x:c r="A1556" s="3"/>
      <x:c r="B1556" s="2"/>
      <x:c r="C1556" s="2"/>
      <x:c r="D1556" s="2"/>
      <x:c r="E1556" s="5"/>
      <x:c r="F1556" s="2"/>
      <x:c r="G1556" s="2"/>
      <x:c r="H1556" s="2"/>
    </x:row>
    <x:row r="1557" spans="1:8">
      <x:c r="A1557" s="3"/>
      <x:c r="B1557" s="2"/>
      <x:c r="C1557" s="2"/>
      <x:c r="D1557" s="2"/>
      <x:c r="E1557" s="5"/>
      <x:c r="F1557" s="2"/>
      <x:c r="G1557" s="2"/>
      <x:c r="H1557" s="2"/>
    </x:row>
    <x:row r="1558" spans="1:8">
      <x:c r="A1558" s="3"/>
      <x:c r="B1558" s="2"/>
      <x:c r="C1558" s="2"/>
      <x:c r="D1558" s="2"/>
      <x:c r="E1558" s="5"/>
      <x:c r="F1558" s="2"/>
      <x:c r="G1558" s="2"/>
      <x:c r="H1558" s="2"/>
    </x:row>
    <x:row r="1559" spans="1:8">
      <x:c r="A1559" s="3"/>
      <x:c r="B1559" s="2"/>
      <x:c r="C1559" s="2"/>
      <x:c r="D1559" s="2"/>
      <x:c r="E1559" s="5"/>
      <x:c r="F1559" s="2"/>
      <x:c r="G1559" s="2"/>
      <x:c r="H1559" s="2"/>
    </x:row>
    <x:row r="1560" spans="1:8">
      <x:c r="A1560" s="3"/>
      <x:c r="B1560" s="2"/>
      <x:c r="C1560" s="2"/>
      <x:c r="D1560" s="2"/>
      <x:c r="E1560" s="5"/>
      <x:c r="F1560" s="2"/>
      <x:c r="G1560" s="2"/>
      <x:c r="H1560" s="2"/>
    </x:row>
    <x:row r="1561" spans="1:8">
      <x:c r="A1561" s="3"/>
      <x:c r="B1561" s="2"/>
      <x:c r="C1561" s="2"/>
      <x:c r="D1561" s="2"/>
      <x:c r="E1561" s="5"/>
      <x:c r="F1561" s="2"/>
      <x:c r="G1561" s="2"/>
      <x:c r="H1561" s="2"/>
    </x:row>
    <x:row r="1562" spans="1:8">
      <x:c r="A1562" s="3"/>
      <x:c r="B1562" s="2"/>
      <x:c r="C1562" s="2"/>
      <x:c r="D1562" s="2"/>
      <x:c r="E1562" s="5"/>
      <x:c r="F1562" s="2"/>
      <x:c r="G1562" s="2"/>
      <x:c r="H1562" s="2"/>
    </x:row>
    <x:row r="1563" spans="1:8">
      <x:c r="A1563" s="3"/>
      <x:c r="B1563" s="2"/>
      <x:c r="C1563" s="2"/>
      <x:c r="D1563" s="2"/>
      <x:c r="E1563" s="5"/>
      <x:c r="F1563" s="2"/>
      <x:c r="G1563" s="2"/>
      <x:c r="H1563" s="2"/>
    </x:row>
    <x:row r="1564" spans="1:8">
      <x:c r="A1564" s="3"/>
      <x:c r="B1564" s="2"/>
      <x:c r="C1564" s="2"/>
      <x:c r="D1564" s="2"/>
      <x:c r="E1564" s="5"/>
      <x:c r="F1564" s="2"/>
      <x:c r="G1564" s="2"/>
      <x:c r="H1564" s="2"/>
    </x:row>
    <x:row r="1565" spans="1:8">
      <x:c r="A1565" s="3"/>
      <x:c r="B1565" s="2"/>
      <x:c r="C1565" s="2"/>
      <x:c r="D1565" s="2"/>
      <x:c r="E1565" s="5"/>
      <x:c r="F1565" s="2"/>
      <x:c r="G1565" s="2"/>
      <x:c r="H1565" s="2"/>
    </x:row>
    <x:row r="1566" spans="1:8">
      <x:c r="A1566" s="3"/>
      <x:c r="B1566" s="2"/>
      <x:c r="C1566" s="2"/>
      <x:c r="D1566" s="2"/>
      <x:c r="E1566" s="5"/>
      <x:c r="F1566" s="2"/>
      <x:c r="G1566" s="2"/>
      <x:c r="H1566" s="2"/>
    </x:row>
    <x:row r="1567" spans="1:8">
      <x:c r="A1567" s="3"/>
      <x:c r="B1567" s="2"/>
      <x:c r="C1567" s="2"/>
      <x:c r="D1567" s="2"/>
      <x:c r="E1567" s="5"/>
      <x:c r="F1567" s="2"/>
      <x:c r="G1567" s="2"/>
      <x:c r="H1567" s="2"/>
    </x:row>
    <x:row r="1568" spans="1:8">
      <x:c r="A1568" s="3"/>
      <x:c r="B1568" s="2"/>
      <x:c r="C1568" s="2"/>
      <x:c r="D1568" s="2"/>
      <x:c r="E1568" s="5"/>
      <x:c r="F1568" s="2"/>
      <x:c r="G1568" s="2"/>
      <x:c r="H1568" s="2"/>
    </x:row>
    <x:row r="1569" spans="1:8">
      <x:c r="A1569" s="3"/>
      <x:c r="B1569" s="2"/>
      <x:c r="C1569" s="2"/>
      <x:c r="D1569" s="2"/>
      <x:c r="E1569" s="5"/>
      <x:c r="F1569" s="2"/>
      <x:c r="G1569" s="2"/>
      <x:c r="H1569" s="2"/>
    </x:row>
    <x:row r="1570" spans="1:8">
      <x:c r="A1570" s="3"/>
      <x:c r="B1570" s="2"/>
      <x:c r="C1570" s="2"/>
      <x:c r="D1570" s="2"/>
      <x:c r="E1570" s="5"/>
      <x:c r="F1570" s="2"/>
      <x:c r="G1570" s="2"/>
      <x:c r="H1570" s="2"/>
    </x:row>
    <x:row r="1571" spans="1:8">
      <x:c r="A1571" s="3"/>
      <x:c r="B1571" s="2"/>
      <x:c r="C1571" s="2"/>
      <x:c r="D1571" s="2"/>
      <x:c r="E1571" s="5"/>
      <x:c r="F1571" s="2"/>
      <x:c r="G1571" s="2"/>
      <x:c r="H1571" s="2"/>
    </x:row>
    <x:row r="1572" spans="1:8">
      <x:c r="A1572" s="3"/>
      <x:c r="B1572" s="2"/>
      <x:c r="C1572" s="2"/>
      <x:c r="D1572" s="2"/>
      <x:c r="E1572" s="5"/>
      <x:c r="F1572" s="2"/>
      <x:c r="G1572" s="2"/>
      <x:c r="H1572" s="2"/>
    </x:row>
    <x:row r="1573" spans="1:8">
      <x:c r="A1573" s="3"/>
      <x:c r="B1573" s="2"/>
      <x:c r="C1573" s="2"/>
      <x:c r="D1573" s="2"/>
      <x:c r="E1573" s="5"/>
      <x:c r="F1573" s="2"/>
      <x:c r="G1573" s="2"/>
      <x:c r="H1573" s="2"/>
    </x:row>
    <x:row r="1574" spans="1:8">
      <x:c r="A1574" s="3"/>
      <x:c r="B1574" s="2"/>
      <x:c r="C1574" s="2"/>
      <x:c r="D1574" s="2"/>
      <x:c r="E1574" s="5"/>
      <x:c r="F1574" s="2"/>
      <x:c r="G1574" s="2"/>
      <x:c r="H1574" s="2"/>
    </x:row>
    <x:row r="1575" spans="1:8">
      <x:c r="A1575" s="3"/>
      <x:c r="B1575" s="2"/>
      <x:c r="C1575" s="2"/>
      <x:c r="D1575" s="2"/>
      <x:c r="E1575" s="5"/>
      <x:c r="F1575" s="2"/>
      <x:c r="G1575" s="2"/>
      <x:c r="H1575" s="2"/>
    </x:row>
    <x:row r="1576" spans="1:8">
      <x:c r="A1576" s="3"/>
      <x:c r="B1576" s="2"/>
      <x:c r="C1576" s="2"/>
      <x:c r="D1576" s="2"/>
      <x:c r="E1576" s="5"/>
      <x:c r="F1576" s="2"/>
      <x:c r="G1576" s="2"/>
      <x:c r="H1576" s="2"/>
    </x:row>
    <x:row r="1577" spans="1:8">
      <x:c r="A1577" s="3"/>
      <x:c r="B1577" s="2"/>
      <x:c r="C1577" s="2"/>
      <x:c r="D1577" s="2"/>
      <x:c r="E1577" s="5"/>
      <x:c r="F1577" s="2"/>
      <x:c r="G1577" s="2"/>
      <x:c r="H1577" s="2"/>
    </x:row>
    <x:row r="1578" spans="1:8">
      <x:c r="A1578" s="3"/>
      <x:c r="B1578" s="2"/>
      <x:c r="C1578" s="2"/>
      <x:c r="D1578" s="2"/>
      <x:c r="E1578" s="5"/>
      <x:c r="F1578" s="2"/>
      <x:c r="G1578" s="2"/>
      <x:c r="H1578" s="2"/>
    </x:row>
    <x:row r="1579" spans="1:8">
      <x:c r="A1579" s="3"/>
      <x:c r="B1579" s="2"/>
      <x:c r="C1579" s="2"/>
      <x:c r="D1579" s="2"/>
      <x:c r="E1579" s="5"/>
      <x:c r="F1579" s="2"/>
      <x:c r="G1579" s="2"/>
      <x:c r="H1579" s="2"/>
    </x:row>
    <x:row r="1580" spans="1:8">
      <x:c r="A1580" s="3"/>
      <x:c r="B1580" s="2"/>
      <x:c r="C1580" s="2"/>
      <x:c r="D1580" s="2"/>
      <x:c r="E1580" s="5"/>
      <x:c r="F1580" s="2"/>
      <x:c r="G1580" s="2"/>
      <x:c r="H1580" s="2"/>
    </x:row>
    <x:row r="1581" spans="1:8">
      <x:c r="A1581" s="3"/>
      <x:c r="B1581" s="2"/>
      <x:c r="C1581" s="2"/>
      <x:c r="D1581" s="2"/>
      <x:c r="E1581" s="5"/>
      <x:c r="F1581" s="2"/>
      <x:c r="G1581" s="2"/>
      <x:c r="H1581" s="2"/>
    </x:row>
    <x:row r="1582" spans="1:8">
      <x:c r="A1582" s="3"/>
      <x:c r="B1582" s="2"/>
      <x:c r="C1582" s="2"/>
      <x:c r="D1582" s="2"/>
      <x:c r="E1582" s="5"/>
      <x:c r="F1582" s="2"/>
      <x:c r="G1582" s="2"/>
      <x:c r="H1582" s="2"/>
    </x:row>
    <x:row r="1583" spans="1:8">
      <x:c r="A1583" s="3"/>
      <x:c r="B1583" s="2"/>
      <x:c r="C1583" s="2"/>
      <x:c r="D1583" s="2"/>
      <x:c r="E1583" s="5"/>
      <x:c r="F1583" s="2"/>
      <x:c r="G1583" s="2"/>
      <x:c r="H1583" s="2"/>
    </x:row>
    <x:row r="1584" spans="1:8">
      <x:c r="A1584" s="3"/>
      <x:c r="B1584" s="2"/>
      <x:c r="C1584" s="2"/>
      <x:c r="D1584" s="2"/>
      <x:c r="E1584" s="5"/>
      <x:c r="F1584" s="2"/>
      <x:c r="G1584" s="2"/>
      <x:c r="H1584" s="2"/>
    </x:row>
    <x:row r="1585" spans="1:8">
      <x:c r="A1585" s="3"/>
      <x:c r="B1585" s="2"/>
      <x:c r="C1585" s="2"/>
      <x:c r="D1585" s="2"/>
      <x:c r="E1585" s="5"/>
      <x:c r="F1585" s="2"/>
      <x:c r="G1585" s="2"/>
      <x:c r="H1585" s="2"/>
    </x:row>
    <x:row r="1586" spans="1:8">
      <x:c r="A1586" s="3"/>
      <x:c r="B1586" s="2"/>
      <x:c r="C1586" s="2"/>
      <x:c r="D1586" s="2"/>
      <x:c r="E1586" s="5"/>
      <x:c r="F1586" s="2"/>
      <x:c r="G1586" s="2"/>
      <x:c r="H1586" s="2"/>
    </x:row>
    <x:row r="1587" spans="1:8">
      <x:c r="A1587" s="3"/>
      <x:c r="B1587" s="2"/>
      <x:c r="C1587" s="2"/>
      <x:c r="D1587" s="2"/>
      <x:c r="E1587" s="5"/>
      <x:c r="F1587" s="2"/>
      <x:c r="G1587" s="2"/>
      <x:c r="H1587" s="2"/>
    </x:row>
    <x:row r="1588" spans="1:8">
      <x:c r="A1588" s="3"/>
      <x:c r="B1588" s="2"/>
      <x:c r="C1588" s="2"/>
      <x:c r="D1588" s="2"/>
      <x:c r="E1588" s="5"/>
      <x:c r="F1588" s="2"/>
      <x:c r="G1588" s="2"/>
      <x:c r="H1588" s="2"/>
    </x:row>
    <x:row r="1589" spans="1:8">
      <x:c r="A1589" s="3"/>
      <x:c r="B1589" s="2"/>
      <x:c r="C1589" s="2"/>
      <x:c r="D1589" s="2"/>
      <x:c r="E1589" s="5"/>
      <x:c r="F1589" s="2"/>
      <x:c r="G1589" s="2"/>
      <x:c r="H1589" s="2"/>
    </x:row>
    <x:row r="1590" spans="1:8">
      <x:c r="A1590" s="3"/>
      <x:c r="B1590" s="2"/>
      <x:c r="C1590" s="2"/>
      <x:c r="D1590" s="2"/>
      <x:c r="E1590" s="5"/>
      <x:c r="F1590" s="2"/>
      <x:c r="G1590" s="2"/>
      <x:c r="H1590" s="2"/>
    </x:row>
    <x:row r="1591" spans="1:8">
      <x:c r="A1591" s="3"/>
      <x:c r="B1591" s="2"/>
      <x:c r="C1591" s="2"/>
      <x:c r="D1591" s="2"/>
      <x:c r="E1591" s="5"/>
      <x:c r="F1591" s="2"/>
      <x:c r="G1591" s="2"/>
      <x:c r="H1591" s="2"/>
    </x:row>
    <x:row r="1592" spans="1:8">
      <x:c r="A1592" s="3"/>
      <x:c r="B1592" s="2"/>
      <x:c r="C1592" s="2"/>
      <x:c r="D1592" s="2"/>
      <x:c r="E1592" s="5"/>
      <x:c r="F1592" s="2"/>
      <x:c r="G1592" s="2"/>
      <x:c r="H1592" s="2"/>
    </x:row>
    <x:row r="1593" spans="1:8">
      <x:c r="A1593" s="3"/>
      <x:c r="B1593" s="2"/>
      <x:c r="C1593" s="2"/>
      <x:c r="D1593" s="2"/>
      <x:c r="E1593" s="5"/>
      <x:c r="F1593" s="2"/>
      <x:c r="G1593" s="2"/>
      <x:c r="H1593" s="2"/>
    </x:row>
    <x:row r="1594" spans="1:8">
      <x:c r="A1594" s="3"/>
      <x:c r="B1594" s="2"/>
      <x:c r="C1594" s="2"/>
      <x:c r="D1594" s="2"/>
      <x:c r="E1594" s="5"/>
      <x:c r="F1594" s="2"/>
      <x:c r="G1594" s="2"/>
      <x:c r="H1594" s="2"/>
    </x:row>
    <x:row r="1595" spans="1:8">
      <x:c r="A1595" s="3"/>
      <x:c r="B1595" s="2"/>
      <x:c r="C1595" s="2"/>
      <x:c r="D1595" s="2"/>
      <x:c r="E1595" s="5"/>
      <x:c r="F1595" s="2"/>
      <x:c r="G1595" s="2"/>
      <x:c r="H1595" s="2"/>
    </x:row>
    <x:row r="1596" spans="1:8">
      <x:c r="A1596" s="3"/>
      <x:c r="B1596" s="2"/>
      <x:c r="C1596" s="2"/>
      <x:c r="D1596" s="2"/>
      <x:c r="E1596" s="5"/>
      <x:c r="F1596" s="2"/>
      <x:c r="G1596" s="2"/>
      <x:c r="H1596" s="2"/>
    </x:row>
    <x:row r="1597" spans="1:8">
      <x:c r="A1597" s="3"/>
      <x:c r="B1597" s="2"/>
      <x:c r="C1597" s="2"/>
      <x:c r="D1597" s="2"/>
      <x:c r="E1597" s="5"/>
      <x:c r="F1597" s="2"/>
      <x:c r="G1597" s="2"/>
      <x:c r="H1597" s="2"/>
    </x:row>
    <x:row r="1598" spans="1:8">
      <x:c r="A1598" s="3"/>
      <x:c r="B1598" s="2"/>
      <x:c r="C1598" s="2"/>
      <x:c r="D1598" s="2"/>
      <x:c r="E1598" s="5"/>
      <x:c r="F1598" s="2"/>
      <x:c r="G1598" s="2"/>
      <x:c r="H1598" s="2"/>
    </x:row>
    <x:row r="1599" spans="1:8">
      <x:c r="A1599" s="3"/>
      <x:c r="B1599" s="2"/>
      <x:c r="C1599" s="2"/>
      <x:c r="D1599" s="2"/>
      <x:c r="E1599" s="5"/>
      <x:c r="F1599" s="2"/>
      <x:c r="G1599" s="2"/>
      <x:c r="H1599" s="2"/>
    </x:row>
    <x:row r="1600" spans="1:8">
      <x:c r="A1600" s="3"/>
      <x:c r="B1600" s="2"/>
      <x:c r="C1600" s="2"/>
      <x:c r="D1600" s="2"/>
      <x:c r="E1600" s="5"/>
      <x:c r="F1600" s="2"/>
      <x:c r="G1600" s="2"/>
      <x:c r="H1600" s="2"/>
    </x:row>
    <x:row r="1601" spans="1:8">
      <x:c r="A1601" s="3"/>
      <x:c r="B1601" s="2"/>
      <x:c r="C1601" s="2"/>
      <x:c r="D1601" s="2"/>
      <x:c r="E1601" s="5"/>
      <x:c r="F1601" s="2"/>
      <x:c r="G1601" s="2"/>
      <x:c r="H1601" s="2"/>
    </x:row>
    <x:row r="1602" spans="1:8">
      <x:c r="A1602" s="3"/>
      <x:c r="B1602" s="2"/>
      <x:c r="C1602" s="2"/>
      <x:c r="D1602" s="2"/>
      <x:c r="E1602" s="5"/>
      <x:c r="F1602" s="2"/>
      <x:c r="G1602" s="2"/>
      <x:c r="H1602" s="2"/>
    </x:row>
    <x:row r="1603" spans="1:8">
      <x:c r="A1603" s="3"/>
      <x:c r="B1603" s="2"/>
      <x:c r="C1603" s="2"/>
      <x:c r="D1603" s="2"/>
      <x:c r="E1603" s="5"/>
      <x:c r="F1603" s="2"/>
      <x:c r="G1603" s="2"/>
      <x:c r="H1603" s="2"/>
    </x:row>
    <x:row r="1604" spans="1:8">
      <x:c r="A1604" s="3"/>
      <x:c r="B1604" s="2"/>
      <x:c r="C1604" s="2"/>
      <x:c r="D1604" s="2"/>
      <x:c r="E1604" s="5"/>
      <x:c r="F1604" s="2"/>
      <x:c r="G1604" s="2"/>
      <x:c r="H1604" s="2"/>
    </x:row>
    <x:row r="1605" spans="1:8">
      <x:c r="A1605" s="3"/>
      <x:c r="B1605" s="2"/>
      <x:c r="C1605" s="2"/>
      <x:c r="D1605" s="2"/>
      <x:c r="E1605" s="5"/>
      <x:c r="F1605" s="2"/>
      <x:c r="G1605" s="2"/>
      <x:c r="H1605" s="2"/>
    </x:row>
    <x:row r="1606" spans="1:8">
      <x:c r="A1606" s="3"/>
      <x:c r="B1606" s="2"/>
      <x:c r="C1606" s="2"/>
      <x:c r="D1606" s="2"/>
      <x:c r="E1606" s="5"/>
      <x:c r="F1606" s="2"/>
      <x:c r="G1606" s="2"/>
      <x:c r="H1606" s="2"/>
    </x:row>
    <x:row r="1607" spans="1:8">
      <x:c r="A1607" s="3"/>
      <x:c r="B1607" s="2"/>
      <x:c r="C1607" s="2"/>
      <x:c r="D1607" s="2"/>
      <x:c r="E1607" s="5"/>
      <x:c r="F1607" s="2"/>
      <x:c r="G1607" s="2"/>
      <x:c r="H1607" s="2"/>
    </x:row>
    <x:row r="1608" spans="1:8">
      <x:c r="A1608" s="3"/>
      <x:c r="B1608" s="2"/>
      <x:c r="C1608" s="2"/>
      <x:c r="D1608" s="2"/>
      <x:c r="E1608" s="5"/>
      <x:c r="F1608" s="2"/>
      <x:c r="G1608" s="2"/>
      <x:c r="H1608" s="2"/>
    </x:row>
    <x:row r="1609" spans="1:8">
      <x:c r="A1609" s="3"/>
      <x:c r="B1609" s="2"/>
      <x:c r="C1609" s="2"/>
      <x:c r="D1609" s="2"/>
      <x:c r="E1609" s="5"/>
      <x:c r="F1609" s="2"/>
      <x:c r="G1609" s="2"/>
      <x:c r="H1609" s="2"/>
    </x:row>
    <x:row r="1610" spans="1:8">
      <x:c r="A1610" s="3"/>
      <x:c r="B1610" s="2"/>
      <x:c r="C1610" s="2"/>
      <x:c r="D1610" s="2"/>
      <x:c r="E1610" s="5"/>
      <x:c r="F1610" s="2"/>
      <x:c r="G1610" s="2"/>
      <x:c r="H1610" s="2"/>
    </x:row>
    <x:row r="1611" spans="1:8">
      <x:c r="A1611" s="3"/>
      <x:c r="B1611" s="2"/>
      <x:c r="C1611" s="2"/>
      <x:c r="D1611" s="2"/>
      <x:c r="E1611" s="5"/>
      <x:c r="F1611" s="2"/>
      <x:c r="G1611" s="2"/>
      <x:c r="H1611" s="2"/>
    </x:row>
    <x:row r="1612" spans="1:8">
      <x:c r="A1612" s="3"/>
      <x:c r="B1612" s="2"/>
      <x:c r="C1612" s="2"/>
      <x:c r="D1612" s="2"/>
      <x:c r="E1612" s="5"/>
      <x:c r="F1612" s="2"/>
      <x:c r="G1612" s="2"/>
      <x:c r="H1612" s="2"/>
    </x:row>
    <x:row r="1613" spans="1:8">
      <x:c r="A1613" s="3"/>
      <x:c r="B1613" s="2"/>
      <x:c r="C1613" s="2"/>
      <x:c r="D1613" s="2"/>
      <x:c r="E1613" s="5"/>
      <x:c r="F1613" s="2"/>
      <x:c r="G1613" s="2"/>
      <x:c r="H1613" s="2"/>
    </x:row>
    <x:row r="1614" spans="1:8">
      <x:c r="A1614" s="3"/>
      <x:c r="B1614" s="2"/>
      <x:c r="C1614" s="2"/>
      <x:c r="D1614" s="2"/>
      <x:c r="E1614" s="5"/>
      <x:c r="F1614" s="2"/>
      <x:c r="G1614" s="2"/>
      <x:c r="H1614" s="2"/>
    </x:row>
    <x:row r="1615" spans="1:8">
      <x:c r="A1615" s="3"/>
      <x:c r="B1615" s="2"/>
      <x:c r="C1615" s="2"/>
      <x:c r="D1615" s="2"/>
      <x:c r="E1615" s="5"/>
      <x:c r="F1615" s="2"/>
      <x:c r="G1615" s="2"/>
      <x:c r="H1615" s="2"/>
    </x:row>
    <x:row r="1616" spans="1:8">
      <x:c r="A1616" s="3"/>
      <x:c r="B1616" s="2"/>
      <x:c r="C1616" s="2"/>
      <x:c r="D1616" s="2"/>
      <x:c r="E1616" s="5"/>
      <x:c r="F1616" s="2"/>
      <x:c r="G1616" s="2"/>
      <x:c r="H1616" s="2"/>
    </x:row>
    <x:row r="1617" spans="1:8">
      <x:c r="A1617" s="3"/>
      <x:c r="B1617" s="2"/>
      <x:c r="C1617" s="2"/>
      <x:c r="D1617" s="2"/>
      <x:c r="E1617" s="5"/>
      <x:c r="F1617" s="2"/>
      <x:c r="G1617" s="2"/>
      <x:c r="H1617" s="2"/>
    </x:row>
    <x:row r="1618" spans="1:8">
      <x:c r="A1618" s="3"/>
      <x:c r="B1618" s="2"/>
      <x:c r="C1618" s="2"/>
      <x:c r="D1618" s="2"/>
      <x:c r="E1618" s="5"/>
      <x:c r="F1618" s="2"/>
      <x:c r="G1618" s="2"/>
      <x:c r="H1618" s="2"/>
    </x:row>
    <x:row r="1619" spans="1:8">
      <x:c r="A1619" s="3"/>
      <x:c r="B1619" s="2"/>
      <x:c r="C1619" s="2"/>
      <x:c r="D1619" s="2"/>
      <x:c r="E1619" s="5"/>
      <x:c r="F1619" s="2"/>
      <x:c r="G1619" s="2"/>
      <x:c r="H1619" s="2"/>
    </x:row>
    <x:row r="1620" spans="1:8">
      <x:c r="A1620" s="3"/>
      <x:c r="B1620" s="2"/>
      <x:c r="C1620" s="2"/>
      <x:c r="D1620" s="2"/>
      <x:c r="E1620" s="5"/>
      <x:c r="F1620" s="2"/>
      <x:c r="G1620" s="2"/>
      <x:c r="H1620" s="2"/>
    </x:row>
    <x:row r="1621" spans="1:8">
      <x:c r="A1621" s="3"/>
      <x:c r="B1621" s="2"/>
      <x:c r="C1621" s="2"/>
      <x:c r="D1621" s="2"/>
      <x:c r="E1621" s="5"/>
      <x:c r="F1621" s="2"/>
      <x:c r="G1621" s="2"/>
      <x:c r="H1621" s="2"/>
    </x:row>
    <x:row r="1622" spans="1:8">
      <x:c r="A1622" s="3"/>
      <x:c r="B1622" s="2"/>
      <x:c r="C1622" s="2"/>
      <x:c r="D1622" s="2"/>
      <x:c r="E1622" s="5"/>
      <x:c r="F1622" s="2"/>
      <x:c r="G1622" s="2"/>
      <x:c r="H1622" s="2"/>
    </x:row>
    <x:row r="1623" spans="1:8">
      <x:c r="A1623" s="3"/>
      <x:c r="B1623" s="2"/>
      <x:c r="C1623" s="2"/>
      <x:c r="D1623" s="2"/>
      <x:c r="E1623" s="5"/>
      <x:c r="F1623" s="2"/>
      <x:c r="G1623" s="2"/>
      <x:c r="H1623" s="2"/>
    </x:row>
    <x:row r="1624" spans="1:8">
      <x:c r="A1624" s="3"/>
      <x:c r="B1624" s="2"/>
      <x:c r="C1624" s="2"/>
      <x:c r="D1624" s="2"/>
      <x:c r="E1624" s="5"/>
      <x:c r="F1624" s="2"/>
      <x:c r="G1624" s="2"/>
      <x:c r="H1624" s="2"/>
    </x:row>
    <x:row r="1625" spans="1:8">
      <x:c r="A1625" s="3"/>
      <x:c r="B1625" s="2"/>
      <x:c r="C1625" s="2"/>
      <x:c r="D1625" s="2"/>
      <x:c r="E1625" s="5"/>
      <x:c r="F1625" s="2"/>
      <x:c r="G1625" s="2"/>
      <x:c r="H1625" s="2"/>
    </x:row>
    <x:row r="1626" spans="1:8">
      <x:c r="A1626" s="3"/>
      <x:c r="B1626" s="2"/>
      <x:c r="C1626" s="2"/>
      <x:c r="D1626" s="2"/>
      <x:c r="E1626" s="5"/>
      <x:c r="F1626" s="2"/>
      <x:c r="G1626" s="2"/>
      <x:c r="H1626" s="2"/>
    </x:row>
    <x:row r="1627" spans="1:8">
      <x:c r="A1627" s="3"/>
      <x:c r="B1627" s="2"/>
      <x:c r="C1627" s="2"/>
      <x:c r="D1627" s="2"/>
      <x:c r="E1627" s="5"/>
      <x:c r="F1627" s="2"/>
      <x:c r="G1627" s="2"/>
      <x:c r="H1627" s="2"/>
    </x:row>
    <x:row r="1628" spans="1:8">
      <x:c r="A1628" s="3"/>
      <x:c r="B1628" s="2"/>
      <x:c r="C1628" s="2"/>
      <x:c r="D1628" s="2"/>
      <x:c r="E1628" s="5"/>
      <x:c r="F1628" s="2"/>
      <x:c r="G1628" s="2"/>
      <x:c r="H1628" s="2"/>
    </x:row>
    <x:row r="1629" spans="1:8">
      <x:c r="A1629" s="3"/>
      <x:c r="B1629" s="2"/>
      <x:c r="C1629" s="2"/>
      <x:c r="D1629" s="2"/>
      <x:c r="E1629" s="5"/>
      <x:c r="F1629" s="2"/>
      <x:c r="G1629" s="2"/>
      <x:c r="H1629" s="2"/>
    </x:row>
    <x:row r="1630" spans="1:8">
      <x:c r="A1630" s="3"/>
      <x:c r="B1630" s="2"/>
      <x:c r="C1630" s="2"/>
      <x:c r="D1630" s="2"/>
      <x:c r="E1630" s="5"/>
      <x:c r="F1630" s="2"/>
      <x:c r="G1630" s="2"/>
      <x:c r="H1630" s="2"/>
    </x:row>
    <x:row r="1631" spans="1:8">
      <x:c r="A1631" s="3"/>
      <x:c r="B1631" s="2"/>
      <x:c r="C1631" s="2"/>
      <x:c r="D1631" s="2"/>
      <x:c r="E1631" s="5"/>
      <x:c r="F1631" s="2"/>
      <x:c r="G1631" s="2"/>
      <x:c r="H1631" s="2"/>
    </x:row>
    <x:row r="1632" spans="1:8">
      <x:c r="A1632" s="3"/>
      <x:c r="B1632" s="2"/>
      <x:c r="C1632" s="2"/>
      <x:c r="D1632" s="2"/>
      <x:c r="E1632" s="5"/>
      <x:c r="F1632" s="2"/>
      <x:c r="G1632" s="2"/>
      <x:c r="H1632" s="2"/>
    </x:row>
    <x:row r="1633" spans="1:8">
      <x:c r="A1633" s="3"/>
      <x:c r="B1633" s="2"/>
      <x:c r="C1633" s="2"/>
      <x:c r="D1633" s="2"/>
      <x:c r="E1633" s="5"/>
      <x:c r="F1633" s="2"/>
      <x:c r="G1633" s="2"/>
      <x:c r="H1633" s="2"/>
    </x:row>
    <x:row r="1634" spans="1:8">
      <x:c r="A1634" s="3"/>
      <x:c r="B1634" s="2"/>
      <x:c r="C1634" s="2"/>
      <x:c r="D1634" s="2"/>
      <x:c r="E1634" s="5"/>
      <x:c r="F1634" s="2"/>
      <x:c r="G1634" s="2"/>
      <x:c r="H1634" s="2"/>
    </x:row>
    <x:row r="1635" spans="1:8">
      <x:c r="A1635" s="3"/>
      <x:c r="B1635" s="2"/>
      <x:c r="C1635" s="2"/>
      <x:c r="D1635" s="2"/>
      <x:c r="E1635" s="5"/>
      <x:c r="F1635" s="2"/>
      <x:c r="G1635" s="2"/>
      <x:c r="H1635" s="2"/>
    </x:row>
    <x:row r="1636" spans="1:8">
      <x:c r="A1636" s="3"/>
      <x:c r="B1636" s="2"/>
      <x:c r="C1636" s="2"/>
      <x:c r="D1636" s="2"/>
      <x:c r="E1636" s="5"/>
      <x:c r="F1636" s="2"/>
      <x:c r="G1636" s="2"/>
      <x:c r="H1636" s="2"/>
    </x:row>
    <x:row r="1637" spans="1:8">
      <x:c r="A1637" s="3"/>
      <x:c r="B1637" s="2"/>
      <x:c r="C1637" s="2"/>
      <x:c r="D1637" s="2"/>
      <x:c r="E1637" s="5"/>
      <x:c r="F1637" s="2"/>
      <x:c r="G1637" s="2"/>
      <x:c r="H1637" s="2"/>
    </x:row>
    <x:row r="1638" spans="1:8">
      <x:c r="A1638" s="3"/>
      <x:c r="B1638" s="2"/>
      <x:c r="C1638" s="2"/>
      <x:c r="D1638" s="2"/>
      <x:c r="E1638" s="5"/>
      <x:c r="F1638" s="2"/>
      <x:c r="G1638" s="2"/>
      <x:c r="H1638" s="2"/>
    </x:row>
    <x:row r="1639" spans="1:8">
      <x:c r="A1639" s="3"/>
      <x:c r="B1639" s="2"/>
      <x:c r="C1639" s="2"/>
      <x:c r="D1639" s="2"/>
      <x:c r="E1639" s="5"/>
      <x:c r="F1639" s="2"/>
      <x:c r="G1639" s="2"/>
      <x:c r="H1639" s="2"/>
    </x:row>
    <x:row r="1640" spans="1:8">
      <x:c r="A1640" s="3"/>
      <x:c r="B1640" s="2"/>
      <x:c r="C1640" s="2"/>
      <x:c r="D1640" s="2"/>
      <x:c r="E1640" s="5"/>
      <x:c r="F1640" s="2"/>
      <x:c r="G1640" s="2"/>
      <x:c r="H1640" s="2"/>
    </x:row>
    <x:row r="1641" spans="1:8">
      <x:c r="A1641" s="3"/>
      <x:c r="B1641" s="2"/>
      <x:c r="C1641" s="2"/>
      <x:c r="D1641" s="2"/>
      <x:c r="E1641" s="5"/>
      <x:c r="F1641" s="2"/>
      <x:c r="G1641" s="2"/>
      <x:c r="H1641" s="2"/>
    </x:row>
    <x:row r="1642" spans="1:8">
      <x:c r="A1642" s="3"/>
      <x:c r="B1642" s="2"/>
      <x:c r="C1642" s="2"/>
      <x:c r="D1642" s="2"/>
      <x:c r="E1642" s="5"/>
      <x:c r="F1642" s="2"/>
      <x:c r="G1642" s="2"/>
      <x:c r="H1642" s="2"/>
    </x:row>
    <x:row r="1643" spans="1:8">
      <x:c r="A1643" s="3"/>
      <x:c r="B1643" s="2"/>
      <x:c r="C1643" s="2"/>
      <x:c r="D1643" s="2"/>
      <x:c r="E1643" s="5"/>
      <x:c r="F1643" s="2"/>
      <x:c r="G1643" s="2"/>
      <x:c r="H1643" s="2"/>
    </x:row>
    <x:row r="1644" spans="1:8">
      <x:c r="A1644" s="3"/>
      <x:c r="B1644" s="2"/>
      <x:c r="C1644" s="2"/>
      <x:c r="D1644" s="2"/>
      <x:c r="E1644" s="5"/>
      <x:c r="F1644" s="2"/>
      <x:c r="G1644" s="2"/>
      <x:c r="H1644" s="2"/>
    </x:row>
    <x:row r="1645" spans="1:8">
      <x:c r="A1645" s="3"/>
      <x:c r="B1645" s="2"/>
      <x:c r="C1645" s="2"/>
      <x:c r="D1645" s="2"/>
      <x:c r="E1645" s="5"/>
      <x:c r="F1645" s="2"/>
      <x:c r="G1645" s="2"/>
      <x:c r="H1645" s="2"/>
    </x:row>
    <x:row r="1646" spans="1:8">
      <x:c r="A1646" s="3"/>
      <x:c r="B1646" s="2"/>
      <x:c r="C1646" s="2"/>
      <x:c r="D1646" s="2"/>
      <x:c r="E1646" s="5"/>
      <x:c r="F1646" s="2"/>
      <x:c r="G1646" s="2"/>
      <x:c r="H1646" s="2"/>
    </x:row>
    <x:row r="1647" spans="1:8">
      <x:c r="A1647" s="3"/>
      <x:c r="B1647" s="2"/>
      <x:c r="C1647" s="2"/>
      <x:c r="D1647" s="2"/>
      <x:c r="E1647" s="5"/>
      <x:c r="F1647" s="2"/>
      <x:c r="G1647" s="2"/>
      <x:c r="H1647" s="2"/>
    </x:row>
    <x:row r="1648" spans="1:8">
      <x:c r="A1648" s="3"/>
      <x:c r="B1648" s="2"/>
      <x:c r="C1648" s="2"/>
      <x:c r="D1648" s="2"/>
      <x:c r="E1648" s="5"/>
      <x:c r="F1648" s="2"/>
      <x:c r="G1648" s="2"/>
      <x:c r="H1648" s="2"/>
    </x:row>
    <x:row r="1649" spans="1:8">
      <x:c r="A1649" s="3"/>
      <x:c r="B1649" s="2"/>
      <x:c r="C1649" s="2"/>
      <x:c r="D1649" s="2"/>
      <x:c r="E1649" s="5"/>
      <x:c r="F1649" s="2"/>
      <x:c r="G1649" s="2"/>
      <x:c r="H1649" s="2"/>
    </x:row>
    <x:row r="1650" spans="1:8">
      <x:c r="A1650" s="3"/>
      <x:c r="B1650" s="2"/>
      <x:c r="C1650" s="2"/>
      <x:c r="D1650" s="2"/>
      <x:c r="E1650" s="5"/>
      <x:c r="F1650" s="2"/>
      <x:c r="G1650" s="2"/>
      <x:c r="H1650" s="2"/>
    </x:row>
    <x:row r="1651" spans="1:8">
      <x:c r="A1651" s="3"/>
      <x:c r="B1651" s="2"/>
      <x:c r="C1651" s="2"/>
      <x:c r="D1651" s="2"/>
      <x:c r="E1651" s="5"/>
      <x:c r="F1651" s="2"/>
      <x:c r="G1651" s="2"/>
      <x:c r="H1651" s="2"/>
    </x:row>
    <x:row r="1652" spans="1:8">
      <x:c r="A1652" s="3"/>
      <x:c r="B1652" s="2"/>
      <x:c r="C1652" s="2"/>
      <x:c r="D1652" s="2"/>
      <x:c r="E1652" s="5"/>
      <x:c r="F1652" s="2"/>
      <x:c r="G1652" s="2"/>
      <x:c r="H1652" s="2"/>
    </x:row>
    <x:row r="1653" spans="1:8">
      <x:c r="A1653" s="3"/>
      <x:c r="B1653" s="2"/>
      <x:c r="C1653" s="2"/>
      <x:c r="D1653" s="2"/>
      <x:c r="E1653" s="5"/>
      <x:c r="F1653" s="2"/>
      <x:c r="G1653" s="2"/>
      <x:c r="H1653" s="2"/>
    </x:row>
    <x:row r="1654" spans="1:8">
      <x:c r="A1654" s="3"/>
      <x:c r="B1654" s="2"/>
      <x:c r="C1654" s="2"/>
      <x:c r="D1654" s="2"/>
      <x:c r="E1654" s="5"/>
      <x:c r="F1654" s="2"/>
      <x:c r="G1654" s="2"/>
      <x:c r="H1654" s="2"/>
    </x:row>
    <x:row r="1655" spans="1:8">
      <x:c r="A1655" s="3"/>
      <x:c r="B1655" s="2"/>
      <x:c r="C1655" s="2"/>
      <x:c r="D1655" s="2"/>
      <x:c r="E1655" s="5"/>
      <x:c r="F1655" s="2"/>
      <x:c r="G1655" s="2"/>
      <x:c r="H1655" s="2"/>
    </x:row>
    <x:row r="1656" spans="1:8">
      <x:c r="A1656" s="3"/>
      <x:c r="B1656" s="2"/>
      <x:c r="C1656" s="2"/>
      <x:c r="D1656" s="2"/>
      <x:c r="E1656" s="5"/>
      <x:c r="F1656" s="2"/>
      <x:c r="G1656" s="2"/>
      <x:c r="H1656" s="2"/>
    </x:row>
    <x:row r="1657" spans="1:8">
      <x:c r="A1657" s="3"/>
      <x:c r="B1657" s="2"/>
      <x:c r="C1657" s="2"/>
      <x:c r="D1657" s="2"/>
      <x:c r="E1657" s="5"/>
      <x:c r="F1657" s="2"/>
      <x:c r="G1657" s="2"/>
      <x:c r="H1657" s="2"/>
    </x:row>
    <x:row r="1658" spans="1:8">
      <x:c r="A1658" s="3"/>
      <x:c r="B1658" s="2"/>
      <x:c r="C1658" s="2"/>
      <x:c r="D1658" s="2"/>
      <x:c r="E1658" s="5"/>
      <x:c r="F1658" s="2"/>
      <x:c r="G1658" s="2"/>
      <x:c r="H1658" s="2"/>
    </x:row>
    <x:row r="1659" spans="1:8">
      <x:c r="A1659" s="3"/>
      <x:c r="B1659" s="2"/>
      <x:c r="C1659" s="2"/>
      <x:c r="D1659" s="2"/>
      <x:c r="E1659" s="5"/>
      <x:c r="F1659" s="2"/>
      <x:c r="G1659" s="2"/>
      <x:c r="H1659" s="2"/>
    </x:row>
    <x:row r="1660" spans="1:8">
      <x:c r="A1660" s="3"/>
      <x:c r="B1660" s="2"/>
      <x:c r="C1660" s="2"/>
      <x:c r="D1660" s="2"/>
      <x:c r="E1660" s="5"/>
      <x:c r="F1660" s="2"/>
      <x:c r="G1660" s="2"/>
      <x:c r="H1660" s="2"/>
    </x:row>
    <x:row r="1661" spans="1:8">
      <x:c r="A1661" s="3"/>
      <x:c r="B1661" s="2"/>
      <x:c r="C1661" s="2"/>
      <x:c r="D1661" s="2"/>
      <x:c r="E1661" s="5"/>
      <x:c r="F1661" s="2"/>
      <x:c r="G1661" s="2"/>
      <x:c r="H1661" s="2"/>
    </x:row>
    <x:row r="1662" spans="1:8">
      <x:c r="A1662" s="3"/>
      <x:c r="B1662" s="2"/>
      <x:c r="C1662" s="2"/>
      <x:c r="D1662" s="2"/>
      <x:c r="E1662" s="5"/>
      <x:c r="F1662" s="2"/>
      <x:c r="G1662" s="2"/>
      <x:c r="H1662" s="2"/>
    </x:row>
    <x:row r="1663" spans="1:8">
      <x:c r="A1663" s="3"/>
      <x:c r="B1663" s="2"/>
      <x:c r="C1663" s="2"/>
      <x:c r="D1663" s="2"/>
      <x:c r="E1663" s="5"/>
      <x:c r="F1663" s="2"/>
      <x:c r="G1663" s="2"/>
      <x:c r="H1663" s="2"/>
    </x:row>
    <x:row r="1664" spans="1:8">
      <x:c r="A1664" s="3"/>
      <x:c r="B1664" s="2"/>
      <x:c r="C1664" s="2"/>
      <x:c r="D1664" s="2"/>
      <x:c r="E1664" s="5"/>
      <x:c r="F1664" s="2"/>
      <x:c r="G1664" s="2"/>
      <x:c r="H1664" s="2"/>
    </x:row>
    <x:row r="1665" spans="1:8">
      <x:c r="A1665" s="3"/>
      <x:c r="B1665" s="2"/>
      <x:c r="C1665" s="2"/>
      <x:c r="D1665" s="2"/>
      <x:c r="E1665" s="5"/>
      <x:c r="F1665" s="2"/>
      <x:c r="G1665" s="2"/>
      <x:c r="H1665" s="2"/>
    </x:row>
    <x:row r="1666" spans="1:8">
      <x:c r="A1666" s="3"/>
      <x:c r="B1666" s="2"/>
      <x:c r="C1666" s="2"/>
      <x:c r="D1666" s="2"/>
      <x:c r="E1666" s="5"/>
      <x:c r="F1666" s="2"/>
      <x:c r="G1666" s="2"/>
      <x:c r="H1666" s="2"/>
    </x:row>
    <x:row r="1667" spans="1:8">
      <x:c r="A1667" s="3"/>
      <x:c r="B1667" s="2"/>
      <x:c r="C1667" s="2"/>
      <x:c r="D1667" s="2"/>
      <x:c r="E1667" s="5"/>
      <x:c r="F1667" s="2"/>
      <x:c r="G1667" s="2"/>
      <x:c r="H1667" s="2"/>
    </x:row>
    <x:row r="1668" spans="1:8">
      <x:c r="A1668" s="3"/>
      <x:c r="B1668" s="2"/>
      <x:c r="C1668" s="2"/>
      <x:c r="D1668" s="2"/>
      <x:c r="E1668" s="5"/>
      <x:c r="F1668" s="2"/>
      <x:c r="G1668" s="2"/>
      <x:c r="H1668" s="2"/>
    </x:row>
    <x:row r="1669" spans="1:8">
      <x:c r="A1669" s="3"/>
      <x:c r="B1669" s="2"/>
      <x:c r="C1669" s="2"/>
      <x:c r="D1669" s="2"/>
      <x:c r="E1669" s="5"/>
      <x:c r="F1669" s="2"/>
      <x:c r="G1669" s="2"/>
      <x:c r="H1669" s="2"/>
    </x:row>
    <x:row r="1670" spans="1:8">
      <x:c r="A1670" s="3"/>
      <x:c r="B1670" s="2"/>
      <x:c r="C1670" s="2"/>
      <x:c r="D1670" s="2"/>
      <x:c r="E1670" s="5"/>
      <x:c r="F1670" s="2"/>
      <x:c r="G1670" s="2"/>
      <x:c r="H1670" s="2"/>
    </x:row>
    <x:row r="1671" spans="1:8">
      <x:c r="A1671" s="3"/>
      <x:c r="B1671" s="2"/>
      <x:c r="C1671" s="2"/>
      <x:c r="D1671" s="2"/>
      <x:c r="E1671" s="5"/>
      <x:c r="F1671" s="2"/>
      <x:c r="G1671" s="2"/>
      <x:c r="H1671" s="2"/>
    </x:row>
    <x:row r="1672" spans="1:8">
      <x:c r="A1672" s="3"/>
      <x:c r="B1672" s="2"/>
      <x:c r="C1672" s="2"/>
      <x:c r="D1672" s="2"/>
      <x:c r="E1672" s="5"/>
      <x:c r="F1672" s="2"/>
      <x:c r="G1672" s="2"/>
      <x:c r="H1672" s="2"/>
    </x:row>
    <x:row r="1673" spans="1:8">
      <x:c r="A1673" s="3"/>
      <x:c r="B1673" s="2"/>
      <x:c r="C1673" s="2"/>
      <x:c r="D1673" s="2"/>
      <x:c r="E1673" s="5"/>
      <x:c r="F1673" s="2"/>
      <x:c r="G1673" s="2"/>
      <x:c r="H1673" s="2"/>
    </x:row>
    <x:row r="1674" spans="1:8">
      <x:c r="A1674" s="3"/>
      <x:c r="B1674" s="2"/>
      <x:c r="C1674" s="2"/>
      <x:c r="D1674" s="2"/>
      <x:c r="E1674" s="5"/>
      <x:c r="F1674" s="2"/>
      <x:c r="G1674" s="2"/>
      <x:c r="H1674" s="2"/>
    </x:row>
    <x:row r="1675" spans="1:8">
      <x:c r="A1675" s="3"/>
      <x:c r="B1675" s="2"/>
      <x:c r="C1675" s="2"/>
      <x:c r="D1675" s="2"/>
      <x:c r="E1675" s="5"/>
      <x:c r="F1675" s="2"/>
      <x:c r="G1675" s="2"/>
      <x:c r="H1675" s="2"/>
    </x:row>
    <x:row r="1676" spans="1:8">
      <x:c r="A1676" s="3"/>
      <x:c r="B1676" s="2"/>
      <x:c r="C1676" s="2"/>
      <x:c r="D1676" s="2"/>
      <x:c r="E1676" s="5"/>
      <x:c r="F1676" s="2"/>
      <x:c r="G1676" s="2"/>
      <x:c r="H1676" s="2"/>
    </x:row>
    <x:row r="1677" spans="1:8">
      <x:c r="A1677" s="3"/>
      <x:c r="B1677" s="2"/>
      <x:c r="C1677" s="2"/>
      <x:c r="D1677" s="2"/>
      <x:c r="E1677" s="5"/>
      <x:c r="F1677" s="2"/>
      <x:c r="G1677" s="2"/>
      <x:c r="H1677" s="2"/>
    </x:row>
    <x:row r="1678" spans="1:8">
      <x:c r="A1678" s="3"/>
      <x:c r="B1678" s="2"/>
      <x:c r="C1678" s="2"/>
      <x:c r="D1678" s="2"/>
      <x:c r="E1678" s="5"/>
      <x:c r="F1678" s="2"/>
      <x:c r="G1678" s="2"/>
      <x:c r="H1678" s="2"/>
    </x:row>
    <x:row r="1679" spans="1:8">
      <x:c r="A1679" s="3"/>
      <x:c r="B1679" s="2"/>
      <x:c r="C1679" s="2"/>
      <x:c r="D1679" s="2"/>
      <x:c r="E1679" s="5"/>
      <x:c r="F1679" s="2"/>
      <x:c r="G1679" s="2"/>
      <x:c r="H1679" s="2"/>
    </x:row>
    <x:row r="1680" spans="1:8">
      <x:c r="A1680" s="3"/>
      <x:c r="B1680" s="2"/>
      <x:c r="C1680" s="2"/>
      <x:c r="D1680" s="2"/>
      <x:c r="E1680" s="5"/>
      <x:c r="F1680" s="2"/>
      <x:c r="G1680" s="2"/>
      <x:c r="H1680" s="2"/>
    </x:row>
    <x:row r="1681" spans="1:8">
      <x:c r="A1681" s="3"/>
      <x:c r="B1681" s="2"/>
      <x:c r="C1681" s="2"/>
      <x:c r="D1681" s="2"/>
      <x:c r="E1681" s="5"/>
      <x:c r="F1681" s="2"/>
      <x:c r="G1681" s="2"/>
      <x:c r="H1681" s="2"/>
    </x:row>
    <x:row r="1682" spans="1:8">
      <x:c r="A1682" s="3"/>
      <x:c r="B1682" s="2"/>
      <x:c r="C1682" s="2"/>
      <x:c r="D1682" s="2"/>
      <x:c r="E1682" s="5"/>
      <x:c r="F1682" s="2"/>
      <x:c r="G1682" s="2"/>
      <x:c r="H1682" s="2"/>
    </x:row>
    <x:row r="1683" spans="1:8">
      <x:c r="A1683" s="3"/>
      <x:c r="B1683" s="2"/>
      <x:c r="C1683" s="2"/>
      <x:c r="D1683" s="2"/>
      <x:c r="E1683" s="5"/>
      <x:c r="F1683" s="2"/>
      <x:c r="G1683" s="2"/>
      <x:c r="H1683" s="2"/>
    </x:row>
    <x:row r="1684" spans="1:8">
      <x:c r="A1684" s="3"/>
      <x:c r="B1684" s="2"/>
      <x:c r="C1684" s="2"/>
      <x:c r="D1684" s="2"/>
      <x:c r="E1684" s="5"/>
      <x:c r="F1684" s="2"/>
      <x:c r="G1684" s="2"/>
      <x:c r="H1684" s="2"/>
    </x:row>
    <x:row r="1685" spans="1:8">
      <x:c r="A1685" s="3"/>
      <x:c r="B1685" s="2"/>
      <x:c r="C1685" s="2"/>
      <x:c r="D1685" s="2"/>
      <x:c r="E1685" s="5"/>
      <x:c r="F1685" s="2"/>
      <x:c r="G1685" s="2"/>
      <x:c r="H1685" s="2"/>
    </x:row>
    <x:row r="1686" spans="1:8">
      <x:c r="A1686" s="3"/>
      <x:c r="B1686" s="2"/>
      <x:c r="C1686" s="2"/>
      <x:c r="D1686" s="2"/>
      <x:c r="E1686" s="5"/>
      <x:c r="F1686" s="2"/>
      <x:c r="G1686" s="2"/>
      <x:c r="H1686" s="2"/>
    </x:row>
    <x:row r="1687" spans="1:8">
      <x:c r="A1687" s="3"/>
      <x:c r="B1687" s="2"/>
      <x:c r="C1687" s="2"/>
      <x:c r="D1687" s="2"/>
      <x:c r="E1687" s="5"/>
      <x:c r="F1687" s="2"/>
      <x:c r="G1687" s="2"/>
      <x:c r="H1687" s="2"/>
    </x:row>
    <x:row r="1688" spans="1:8">
      <x:c r="A1688" s="3"/>
      <x:c r="B1688" s="2"/>
      <x:c r="C1688" s="2"/>
      <x:c r="D1688" s="2"/>
      <x:c r="E1688" s="5"/>
      <x:c r="F1688" s="2"/>
      <x:c r="G1688" s="2"/>
      <x:c r="H1688" s="2"/>
    </x:row>
    <x:row r="1689" spans="1:8">
      <x:c r="A1689" s="3"/>
      <x:c r="B1689" s="2"/>
      <x:c r="C1689" s="2"/>
      <x:c r="D1689" s="2"/>
      <x:c r="E1689" s="5"/>
      <x:c r="F1689" s="2"/>
      <x:c r="G1689" s="2"/>
      <x:c r="H1689" s="2"/>
    </x:row>
    <x:row r="1690" spans="1:8">
      <x:c r="A1690" s="3"/>
      <x:c r="B1690" s="2"/>
      <x:c r="C1690" s="2"/>
      <x:c r="D1690" s="2"/>
      <x:c r="E1690" s="5"/>
      <x:c r="F1690" s="2"/>
      <x:c r="G1690" s="2"/>
      <x:c r="H1690" s="2"/>
    </x:row>
    <x:row r="1691" spans="1:8">
      <x:c r="A1691" s="3"/>
      <x:c r="B1691" s="2"/>
      <x:c r="C1691" s="2"/>
      <x:c r="D1691" s="2"/>
      <x:c r="E1691" s="5"/>
      <x:c r="F1691" s="2"/>
      <x:c r="G1691" s="2"/>
      <x:c r="H1691" s="2"/>
    </x:row>
    <x:row r="1692" spans="1:8">
      <x:c r="A1692" s="3"/>
      <x:c r="B1692" s="2"/>
      <x:c r="C1692" s="2"/>
      <x:c r="D1692" s="2"/>
      <x:c r="E1692" s="5"/>
      <x:c r="F1692" s="2"/>
      <x:c r="G1692" s="2"/>
      <x:c r="H1692" s="2"/>
    </x:row>
    <x:row r="1693" spans="1:8">
      <x:c r="A1693" s="3"/>
      <x:c r="B1693" s="2"/>
      <x:c r="C1693" s="2"/>
      <x:c r="D1693" s="2"/>
      <x:c r="E1693" s="5"/>
      <x:c r="F1693" s="2"/>
      <x:c r="G1693" s="2"/>
      <x:c r="H1693" s="2"/>
    </x:row>
    <x:row r="1694" spans="1:8">
      <x:c r="A1694" s="3"/>
      <x:c r="B1694" s="2"/>
      <x:c r="C1694" s="2"/>
      <x:c r="D1694" s="2"/>
      <x:c r="E1694" s="5"/>
      <x:c r="F1694" s="2"/>
      <x:c r="G1694" s="2"/>
      <x:c r="H1694" s="2"/>
    </x:row>
    <x:row r="1695" spans="1:8">
      <x:c r="A1695" s="3"/>
      <x:c r="B1695" s="2"/>
      <x:c r="C1695" s="2"/>
      <x:c r="D1695" s="2"/>
      <x:c r="E1695" s="5"/>
      <x:c r="F1695" s="2"/>
      <x:c r="G1695" s="2"/>
      <x:c r="H1695" s="2"/>
    </x:row>
    <x:row r="1696" spans="1:8">
      <x:c r="A1696" s="3"/>
      <x:c r="B1696" s="2"/>
      <x:c r="C1696" s="2"/>
      <x:c r="D1696" s="2"/>
      <x:c r="E1696" s="5"/>
      <x:c r="F1696" s="2"/>
      <x:c r="G1696" s="2"/>
      <x:c r="H1696" s="2"/>
    </x:row>
    <x:row r="1697" spans="1:8">
      <x:c r="A1697" s="3"/>
      <x:c r="B1697" s="2"/>
      <x:c r="C1697" s="2"/>
      <x:c r="D1697" s="2"/>
      <x:c r="E1697" s="5"/>
      <x:c r="F1697" s="2"/>
      <x:c r="G1697" s="2"/>
      <x:c r="H1697" s="2"/>
    </x:row>
    <x:row r="1698" spans="1:8">
      <x:c r="A1698" s="3"/>
      <x:c r="B1698" s="2"/>
      <x:c r="C1698" s="2"/>
      <x:c r="D1698" s="2"/>
      <x:c r="E1698" s="5"/>
      <x:c r="F1698" s="2"/>
      <x:c r="G1698" s="2"/>
      <x:c r="H1698" s="2"/>
    </x:row>
    <x:row r="1699" spans="1:8">
      <x:c r="A1699" s="3"/>
      <x:c r="B1699" s="2"/>
      <x:c r="C1699" s="2"/>
      <x:c r="D1699" s="2"/>
      <x:c r="E1699" s="5"/>
      <x:c r="F1699" s="2"/>
      <x:c r="G1699" s="2"/>
      <x:c r="H1699" s="2"/>
    </x:row>
    <x:row r="1700" spans="1:8">
      <x:c r="A1700" s="3"/>
      <x:c r="B1700" s="2"/>
      <x:c r="C1700" s="2"/>
      <x:c r="D1700" s="2"/>
      <x:c r="E1700" s="5"/>
      <x:c r="F1700" s="2"/>
      <x:c r="G1700" s="2"/>
      <x:c r="H1700" s="2"/>
    </x:row>
    <x:row r="1701" spans="1:8">
      <x:c r="A1701" s="3"/>
      <x:c r="B1701" s="2"/>
      <x:c r="C1701" s="2"/>
      <x:c r="D1701" s="2"/>
      <x:c r="E1701" s="5"/>
      <x:c r="F1701" s="2"/>
      <x:c r="G1701" s="2"/>
      <x:c r="H1701" s="2"/>
    </x:row>
    <x:row r="1702" spans="1:8">
      <x:c r="A1702" s="3"/>
      <x:c r="B1702" s="2"/>
      <x:c r="C1702" s="2"/>
      <x:c r="D1702" s="2"/>
      <x:c r="E1702" s="5"/>
      <x:c r="F1702" s="2"/>
      <x:c r="G1702" s="2"/>
      <x:c r="H1702" s="2"/>
    </x:row>
    <x:row r="1703" spans="1:8">
      <x:c r="A1703" s="3"/>
      <x:c r="B1703" s="2"/>
      <x:c r="C1703" s="2"/>
      <x:c r="D1703" s="2"/>
      <x:c r="E1703" s="5"/>
      <x:c r="F1703" s="2"/>
      <x:c r="G1703" s="2"/>
      <x:c r="H1703" s="2"/>
    </x:row>
    <x:row r="1704" spans="1:8">
      <x:c r="A1704" s="3"/>
      <x:c r="B1704" s="2"/>
      <x:c r="C1704" s="2"/>
      <x:c r="D1704" s="2"/>
      <x:c r="E1704" s="5"/>
      <x:c r="F1704" s="2"/>
      <x:c r="G1704" s="2"/>
      <x:c r="H1704" s="2"/>
    </x:row>
    <x:row r="1705" spans="1:8">
      <x:c r="A1705" s="3"/>
      <x:c r="B1705" s="2"/>
      <x:c r="C1705" s="2"/>
      <x:c r="D1705" s="2"/>
      <x:c r="E1705" s="5"/>
      <x:c r="F1705" s="2"/>
      <x:c r="G1705" s="2"/>
      <x:c r="H1705" s="2"/>
    </x:row>
    <x:row r="1706" spans="1:8">
      <x:c r="A1706" s="3"/>
      <x:c r="B1706" s="2"/>
      <x:c r="C1706" s="2"/>
      <x:c r="D1706" s="2"/>
      <x:c r="E1706" s="5"/>
      <x:c r="F1706" s="2"/>
      <x:c r="G1706" s="2"/>
      <x:c r="H1706" s="2"/>
    </x:row>
    <x:row r="1707" spans="1:8">
      <x:c r="A1707" s="3"/>
      <x:c r="B1707" s="2"/>
      <x:c r="C1707" s="2"/>
      <x:c r="D1707" s="2"/>
      <x:c r="E1707" s="5"/>
      <x:c r="F1707" s="2"/>
      <x:c r="G1707" s="2"/>
      <x:c r="H1707" s="2"/>
    </x:row>
    <x:row r="1708" spans="1:8">
      <x:c r="A1708" s="3"/>
      <x:c r="B1708" s="2"/>
      <x:c r="C1708" s="2"/>
      <x:c r="D1708" s="2"/>
      <x:c r="E1708" s="5"/>
      <x:c r="F1708" s="2"/>
      <x:c r="G1708" s="2"/>
      <x:c r="H1708" s="2"/>
    </x:row>
    <x:row r="1709" spans="1:8">
      <x:c r="A1709" s="3"/>
      <x:c r="B1709" s="2"/>
      <x:c r="C1709" s="2"/>
      <x:c r="D1709" s="2"/>
      <x:c r="E1709" s="5"/>
      <x:c r="F1709" s="2"/>
      <x:c r="G1709" s="2"/>
      <x:c r="H1709" s="2"/>
    </x:row>
    <x:row r="1710" spans="1:8">
      <x:c r="A1710" s="3"/>
      <x:c r="B1710" s="2"/>
      <x:c r="C1710" s="2"/>
      <x:c r="D1710" s="2"/>
      <x:c r="E1710" s="5"/>
      <x:c r="F1710" s="2"/>
      <x:c r="G1710" s="2"/>
      <x:c r="H1710" s="2"/>
    </x:row>
    <x:row r="1711" spans="1:8">
      <x:c r="A1711" s="3"/>
      <x:c r="B1711" s="2"/>
      <x:c r="C1711" s="2"/>
      <x:c r="D1711" s="2"/>
      <x:c r="E1711" s="5"/>
      <x:c r="F1711" s="2"/>
      <x:c r="G1711" s="2"/>
      <x:c r="H1711" s="2"/>
    </x:row>
    <x:row r="1712" spans="1:8">
      <x:c r="A1712" s="3"/>
      <x:c r="B1712" s="2"/>
      <x:c r="C1712" s="2"/>
      <x:c r="D1712" s="2"/>
      <x:c r="E1712" s="5"/>
      <x:c r="F1712" s="2"/>
      <x:c r="G1712" s="2"/>
      <x:c r="H1712" s="2"/>
    </x:row>
    <x:row r="1713" spans="1:8">
      <x:c r="A1713" s="3"/>
      <x:c r="B1713" s="2"/>
      <x:c r="C1713" s="2"/>
      <x:c r="D1713" s="2"/>
      <x:c r="E1713" s="5"/>
      <x:c r="F1713" s="2"/>
      <x:c r="G1713" s="2"/>
      <x:c r="H1713" s="2"/>
    </x:row>
    <x:row r="1714" spans="1:8">
      <x:c r="A1714" s="3"/>
      <x:c r="B1714" s="2"/>
      <x:c r="C1714" s="2"/>
      <x:c r="D1714" s="2"/>
      <x:c r="E1714" s="5"/>
      <x:c r="F1714" s="2"/>
      <x:c r="G1714" s="2"/>
      <x:c r="H1714" s="2"/>
    </x:row>
    <x:row r="1715" spans="1:8">
      <x:c r="A1715" s="3"/>
      <x:c r="B1715" s="2"/>
      <x:c r="C1715" s="2"/>
      <x:c r="D1715" s="2"/>
      <x:c r="E1715" s="5"/>
      <x:c r="F1715" s="2"/>
      <x:c r="G1715" s="2"/>
      <x:c r="H1715" s="2"/>
    </x:row>
    <x:row r="1716" spans="1:8">
      <x:c r="A1716" s="3"/>
      <x:c r="B1716" s="2"/>
      <x:c r="C1716" s="2"/>
      <x:c r="D1716" s="2"/>
      <x:c r="E1716" s="5"/>
      <x:c r="F1716" s="2"/>
      <x:c r="G1716" s="2"/>
      <x:c r="H1716" s="2"/>
    </x:row>
    <x:row r="1717" spans="1:8">
      <x:c r="A1717" s="3"/>
      <x:c r="B1717" s="2"/>
      <x:c r="C1717" s="2"/>
      <x:c r="D1717" s="2"/>
      <x:c r="E1717" s="5"/>
      <x:c r="F1717" s="2"/>
      <x:c r="G1717" s="2"/>
      <x:c r="H1717" s="2"/>
    </x:row>
    <x:row r="1718" spans="1:8">
      <x:c r="A1718" s="3"/>
      <x:c r="B1718" s="2"/>
      <x:c r="C1718" s="2"/>
      <x:c r="D1718" s="2"/>
      <x:c r="E1718" s="5"/>
      <x:c r="F1718" s="2"/>
      <x:c r="G1718" s="2"/>
      <x:c r="H1718" s="2"/>
    </x:row>
    <x:row r="1719" spans="1:8">
      <x:c r="A1719" s="3"/>
      <x:c r="B1719" s="2"/>
      <x:c r="C1719" s="2"/>
      <x:c r="D1719" s="2"/>
      <x:c r="E1719" s="5"/>
      <x:c r="F1719" s="2"/>
      <x:c r="G1719" s="2"/>
      <x:c r="H1719" s="2"/>
    </x:row>
    <x:row r="1720" spans="1:8">
      <x:c r="A1720" s="3"/>
      <x:c r="B1720" s="2"/>
      <x:c r="C1720" s="2"/>
      <x:c r="D1720" s="2"/>
      <x:c r="E1720" s="5"/>
      <x:c r="F1720" s="2"/>
      <x:c r="G1720" s="2"/>
      <x:c r="H1720" s="2"/>
    </x:row>
    <x:row r="1721" spans="1:8">
      <x:c r="A1721" s="3"/>
      <x:c r="B1721" s="2"/>
      <x:c r="C1721" s="2"/>
      <x:c r="D1721" s="2"/>
      <x:c r="E1721" s="5"/>
      <x:c r="F1721" s="2"/>
      <x:c r="G1721" s="2"/>
      <x:c r="H1721" s="2"/>
    </x:row>
    <x:row r="1722" spans="1:8">
      <x:c r="A1722" s="3"/>
      <x:c r="B1722" s="2"/>
      <x:c r="C1722" s="2"/>
      <x:c r="D1722" s="2"/>
      <x:c r="E1722" s="5"/>
      <x:c r="F1722" s="2"/>
      <x:c r="G1722" s="2"/>
      <x:c r="H1722" s="2"/>
    </x:row>
    <x:row r="1723" spans="1:8">
      <x:c r="A1723" s="3"/>
      <x:c r="B1723" s="2"/>
      <x:c r="C1723" s="2"/>
      <x:c r="D1723" s="2"/>
      <x:c r="E1723" s="5"/>
      <x:c r="F1723" s="2"/>
      <x:c r="G1723" s="2"/>
      <x:c r="H1723" s="2"/>
    </x:row>
    <x:row r="1724" spans="1:8">
      <x:c r="A1724" s="3"/>
      <x:c r="B1724" s="2"/>
      <x:c r="C1724" s="2"/>
      <x:c r="D1724" s="2"/>
      <x:c r="E1724" s="5"/>
      <x:c r="F1724" s="2"/>
      <x:c r="G1724" s="2"/>
      <x:c r="H1724" s="2"/>
    </x:row>
    <x:row r="1725" spans="1:8">
      <x:c r="A1725" s="3"/>
      <x:c r="B1725" s="2"/>
      <x:c r="C1725" s="2"/>
      <x:c r="D1725" s="2"/>
      <x:c r="E1725" s="5"/>
      <x:c r="F1725" s="2"/>
      <x:c r="G1725" s="2"/>
      <x:c r="H1725" s="2"/>
    </x:row>
    <x:row r="1726" spans="1:8">
      <x:c r="A1726" s="3"/>
      <x:c r="B1726" s="2"/>
      <x:c r="C1726" s="2"/>
      <x:c r="D1726" s="2"/>
      <x:c r="E1726" s="5"/>
      <x:c r="F1726" s="2"/>
      <x:c r="G1726" s="2"/>
      <x:c r="H1726" s="2"/>
    </x:row>
    <x:row r="1727" spans="1:8">
      <x:c r="A1727" s="3"/>
      <x:c r="B1727" s="2"/>
      <x:c r="C1727" s="2"/>
      <x:c r="D1727" s="2"/>
      <x:c r="E1727" s="5"/>
      <x:c r="F1727" s="2"/>
      <x:c r="G1727" s="2"/>
      <x:c r="H1727" s="2"/>
    </x:row>
    <x:row r="1728" spans="1:8">
      <x:c r="A1728" s="3"/>
      <x:c r="B1728" s="2"/>
      <x:c r="C1728" s="2"/>
      <x:c r="D1728" s="2"/>
      <x:c r="E1728" s="5"/>
      <x:c r="F1728" s="2"/>
      <x:c r="G1728" s="2"/>
      <x:c r="H1728" s="2"/>
    </x:row>
    <x:row r="1729" spans="1:8">
      <x:c r="A1729" s="3"/>
      <x:c r="B1729" s="2"/>
      <x:c r="C1729" s="2"/>
      <x:c r="D1729" s="2"/>
      <x:c r="E1729" s="5"/>
      <x:c r="F1729" s="2"/>
      <x:c r="G1729" s="2"/>
      <x:c r="H1729" s="2"/>
    </x:row>
    <x:row r="1730" spans="1:8">
      <x:c r="A1730" s="3"/>
      <x:c r="B1730" s="2"/>
      <x:c r="C1730" s="2"/>
      <x:c r="D1730" s="2"/>
      <x:c r="E1730" s="5"/>
      <x:c r="F1730" s="2"/>
      <x:c r="G1730" s="2"/>
      <x:c r="H1730" s="2"/>
    </x:row>
    <x:row r="1731" spans="1:8">
      <x:c r="A1731" s="3"/>
      <x:c r="B1731" s="2"/>
      <x:c r="C1731" s="2"/>
      <x:c r="D1731" s="2"/>
      <x:c r="E1731" s="5"/>
      <x:c r="F1731" s="2"/>
      <x:c r="G1731" s="2"/>
      <x:c r="H1731" s="2"/>
    </x:row>
    <x:row r="1732" spans="1:8">
      <x:c r="A1732" s="3"/>
      <x:c r="B1732" s="2"/>
      <x:c r="C1732" s="2"/>
      <x:c r="D1732" s="2"/>
      <x:c r="E1732" s="5"/>
      <x:c r="F1732" s="2"/>
      <x:c r="G1732" s="2"/>
      <x:c r="H1732" s="2"/>
    </x:row>
    <x:row r="1733" spans="1:8">
      <x:c r="A1733" s="3"/>
      <x:c r="B1733" s="2"/>
      <x:c r="C1733" s="2"/>
      <x:c r="D1733" s="2"/>
      <x:c r="E1733" s="5"/>
      <x:c r="F1733" s="2"/>
      <x:c r="G1733" s="2"/>
      <x:c r="H1733" s="2"/>
    </x:row>
    <x:row r="1734" spans="1:8">
      <x:c r="A1734" s="3"/>
      <x:c r="B1734" s="2"/>
      <x:c r="C1734" s="2"/>
      <x:c r="D1734" s="2"/>
      <x:c r="E1734" s="5"/>
      <x:c r="F1734" s="2"/>
      <x:c r="G1734" s="2"/>
      <x:c r="H1734" s="2"/>
    </x:row>
    <x:row r="1735" spans="1:8">
      <x:c r="A1735" s="3"/>
      <x:c r="B1735" s="2"/>
      <x:c r="C1735" s="2"/>
      <x:c r="D1735" s="2"/>
      <x:c r="E1735" s="5"/>
      <x:c r="F1735" s="2"/>
      <x:c r="G1735" s="2"/>
      <x:c r="H1735" s="2"/>
    </x:row>
    <x:row r="1736" spans="1:8">
      <x:c r="A1736" s="3"/>
      <x:c r="B1736" s="2"/>
      <x:c r="C1736" s="2"/>
      <x:c r="D1736" s="2"/>
      <x:c r="E1736" s="5"/>
      <x:c r="F1736" s="2"/>
      <x:c r="G1736" s="2"/>
      <x:c r="H1736" s="2"/>
    </x:row>
    <x:row r="1737" spans="1:8">
      <x:c r="A1737" s="3"/>
      <x:c r="B1737" s="2"/>
      <x:c r="C1737" s="2"/>
      <x:c r="D1737" s="2"/>
      <x:c r="E1737" s="5"/>
      <x:c r="F1737" s="2"/>
      <x:c r="G1737" s="2"/>
      <x:c r="H1737" s="2"/>
    </x:row>
    <x:row r="1738" spans="1:8">
      <x:c r="A1738" s="3"/>
      <x:c r="B1738" s="2"/>
      <x:c r="C1738" s="2"/>
      <x:c r="D1738" s="2"/>
      <x:c r="E1738" s="5"/>
      <x:c r="F1738" s="2"/>
      <x:c r="G1738" s="2"/>
      <x:c r="H1738" s="2"/>
    </x:row>
    <x:row r="1739" spans="1:8">
      <x:c r="A1739" s="3"/>
      <x:c r="B1739" s="2"/>
      <x:c r="C1739" s="2"/>
      <x:c r="D1739" s="2"/>
      <x:c r="E1739" s="5"/>
      <x:c r="F1739" s="2"/>
      <x:c r="G1739" s="2"/>
      <x:c r="H1739" s="2"/>
    </x:row>
    <x:row r="1740" spans="1:8">
      <x:c r="A1740" s="3"/>
      <x:c r="B1740" s="2"/>
      <x:c r="C1740" s="2"/>
      <x:c r="D1740" s="2"/>
      <x:c r="E1740" s="5"/>
      <x:c r="F1740" s="2"/>
      <x:c r="G1740" s="2"/>
      <x:c r="H1740" s="2"/>
    </x:row>
    <x:row r="1741" spans="1:8">
      <x:c r="A1741" s="3"/>
      <x:c r="B1741" s="2"/>
      <x:c r="C1741" s="2"/>
      <x:c r="D1741" s="2"/>
      <x:c r="E1741" s="5"/>
      <x:c r="F1741" s="2"/>
      <x:c r="G1741" s="2"/>
      <x:c r="H1741" s="2"/>
    </x:row>
    <x:row r="1742" spans="1:8">
      <x:c r="A1742" s="3"/>
      <x:c r="B1742" s="2"/>
      <x:c r="C1742" s="2"/>
      <x:c r="D1742" s="2"/>
      <x:c r="E1742" s="5"/>
      <x:c r="F1742" s="2"/>
      <x:c r="G1742" s="2"/>
      <x:c r="H1742" s="2"/>
    </x:row>
    <x:row r="1743" spans="1:8">
      <x:c r="A1743" s="3"/>
      <x:c r="B1743" s="2"/>
      <x:c r="C1743" s="2"/>
      <x:c r="D1743" s="2"/>
      <x:c r="E1743" s="5"/>
      <x:c r="F1743" s="2"/>
      <x:c r="G1743" s="2"/>
      <x:c r="H1743" s="2"/>
    </x:row>
    <x:row r="1744" spans="1:8">
      <x:c r="A1744" s="3"/>
      <x:c r="B1744" s="2"/>
      <x:c r="C1744" s="2"/>
      <x:c r="D1744" s="2"/>
      <x:c r="E1744" s="5"/>
      <x:c r="F1744" s="2"/>
      <x:c r="G1744" s="2"/>
      <x:c r="H1744" s="2"/>
    </x:row>
    <x:row r="1745" spans="1:8">
      <x:c r="A1745" s="3"/>
      <x:c r="B1745" s="2"/>
      <x:c r="C1745" s="2"/>
      <x:c r="D1745" s="2"/>
      <x:c r="E1745" s="5"/>
      <x:c r="F1745" s="2"/>
      <x:c r="G1745" s="2"/>
      <x:c r="H1745" s="2"/>
    </x:row>
    <x:row r="1746" spans="1:8">
      <x:c r="A1746" s="3"/>
      <x:c r="B1746" s="2"/>
      <x:c r="C1746" s="2"/>
      <x:c r="D1746" s="2"/>
      <x:c r="E1746" s="5"/>
      <x:c r="F1746" s="2"/>
      <x:c r="G1746" s="2"/>
      <x:c r="H1746" s="2"/>
    </x:row>
    <x:row r="1747" spans="1:8">
      <x:c r="A1747" s="3"/>
      <x:c r="B1747" s="2"/>
      <x:c r="C1747" s="2"/>
      <x:c r="D1747" s="2"/>
      <x:c r="E1747" s="5"/>
      <x:c r="F1747" s="2"/>
      <x:c r="G1747" s="2"/>
      <x:c r="H1747" s="2"/>
    </x:row>
    <x:row r="1748" spans="1:8">
      <x:c r="A1748" s="3"/>
      <x:c r="B1748" s="2"/>
      <x:c r="C1748" s="2"/>
      <x:c r="D1748" s="2"/>
      <x:c r="E1748" s="5"/>
      <x:c r="F1748" s="2"/>
      <x:c r="G1748" s="2"/>
      <x:c r="H1748" s="2"/>
    </x:row>
    <x:row r="1749" spans="1:8">
      <x:c r="A1749" s="3"/>
      <x:c r="B1749" s="2"/>
      <x:c r="C1749" s="2"/>
      <x:c r="D1749" s="2"/>
      <x:c r="E1749" s="5"/>
      <x:c r="F1749" s="2"/>
      <x:c r="G1749" s="2"/>
      <x:c r="H1749" s="2"/>
    </x:row>
    <x:row r="1750" spans="1:8">
      <x:c r="A1750" s="3"/>
      <x:c r="B1750" s="2"/>
      <x:c r="C1750" s="2"/>
      <x:c r="D1750" s="2"/>
      <x:c r="E1750" s="5"/>
      <x:c r="F1750" s="2"/>
      <x:c r="G1750" s="2"/>
      <x:c r="H1750" s="2"/>
    </x:row>
    <x:row r="1751" spans="1:8">
      <x:c r="A1751" s="3"/>
      <x:c r="B1751" s="2"/>
      <x:c r="C1751" s="2"/>
      <x:c r="D1751" s="2"/>
      <x:c r="E1751" s="5"/>
      <x:c r="F1751" s="2"/>
      <x:c r="G1751" s="2"/>
      <x:c r="H1751" s="2"/>
    </x:row>
    <x:row r="1752" spans="1:8">
      <x:c r="A1752" s="3"/>
      <x:c r="B1752" s="2"/>
      <x:c r="C1752" s="2"/>
      <x:c r="D1752" s="2"/>
      <x:c r="E1752" s="5"/>
      <x:c r="F1752" s="2"/>
      <x:c r="G1752" s="2"/>
      <x:c r="H1752" s="2"/>
    </x:row>
    <x:row r="1753" spans="1:8">
      <x:c r="A1753" s="3"/>
      <x:c r="B1753" s="2"/>
      <x:c r="C1753" s="2"/>
      <x:c r="D1753" s="2"/>
      <x:c r="E1753" s="5"/>
      <x:c r="F1753" s="2"/>
      <x:c r="G1753" s="2"/>
      <x:c r="H1753" s="2"/>
    </x:row>
    <x:row r="1754" spans="1:8">
      <x:c r="A1754" s="3"/>
      <x:c r="B1754" s="2"/>
      <x:c r="C1754" s="2"/>
      <x:c r="D1754" s="2"/>
      <x:c r="E1754" s="5"/>
      <x:c r="F1754" s="2"/>
      <x:c r="G1754" s="2"/>
      <x:c r="H1754" s="2"/>
    </x:row>
    <x:row r="1755" spans="1:8">
      <x:c r="A1755" s="3"/>
      <x:c r="B1755" s="2"/>
      <x:c r="C1755" s="2"/>
      <x:c r="D1755" s="2"/>
      <x:c r="E1755" s="5"/>
      <x:c r="F1755" s="2"/>
      <x:c r="G1755" s="2"/>
      <x:c r="H1755" s="2"/>
    </x:row>
    <x:row r="1756" spans="1:8">
      <x:c r="A1756" s="3"/>
      <x:c r="B1756" s="2"/>
      <x:c r="C1756" s="2"/>
      <x:c r="D1756" s="2"/>
      <x:c r="E1756" s="5"/>
      <x:c r="F1756" s="2"/>
      <x:c r="G1756" s="2"/>
      <x:c r="H1756" s="2"/>
    </x:row>
    <x:row r="1757" spans="1:8">
      <x:c r="A1757" s="3"/>
      <x:c r="B1757" s="2"/>
      <x:c r="C1757" s="2"/>
      <x:c r="D1757" s="2"/>
      <x:c r="E1757" s="5"/>
      <x:c r="F1757" s="2"/>
      <x:c r="G1757" s="2"/>
      <x:c r="H1757" s="2"/>
    </x:row>
    <x:row r="1758" spans="1:8">
      <x:c r="A1758" s="3"/>
      <x:c r="B1758" s="2"/>
      <x:c r="C1758" s="2"/>
      <x:c r="D1758" s="2"/>
      <x:c r="E1758" s="5"/>
      <x:c r="F1758" s="2"/>
      <x:c r="G1758" s="2"/>
      <x:c r="H1758" s="2"/>
    </x:row>
    <x:row r="1759" spans="1:8">
      <x:c r="A1759" s="3"/>
      <x:c r="B1759" s="2"/>
      <x:c r="C1759" s="2"/>
      <x:c r="D1759" s="2"/>
      <x:c r="E1759" s="5"/>
      <x:c r="F1759" s="2"/>
      <x:c r="G1759" s="2"/>
      <x:c r="H1759" s="2"/>
    </x:row>
    <x:row r="1760" spans="1:8">
      <x:c r="A1760" s="3"/>
      <x:c r="B1760" s="2"/>
      <x:c r="C1760" s="2"/>
      <x:c r="D1760" s="2"/>
      <x:c r="E1760" s="5"/>
      <x:c r="F1760" s="2"/>
      <x:c r="G1760" s="2"/>
      <x:c r="H1760" s="2"/>
    </x:row>
    <x:row r="1761" spans="1:8">
      <x:c r="A1761" s="3"/>
      <x:c r="B1761" s="2"/>
      <x:c r="C1761" s="2"/>
      <x:c r="D1761" s="2"/>
      <x:c r="E1761" s="5"/>
      <x:c r="F1761" s="2"/>
      <x:c r="G1761" s="2"/>
      <x:c r="H1761" s="2"/>
    </x:row>
    <x:row r="1762" spans="1:8">
      <x:c r="A1762" s="3"/>
      <x:c r="B1762" s="2"/>
      <x:c r="C1762" s="2"/>
      <x:c r="D1762" s="2"/>
      <x:c r="E1762" s="5"/>
      <x:c r="F1762" s="2"/>
      <x:c r="G1762" s="2"/>
      <x:c r="H1762" s="2"/>
    </x:row>
    <x:row r="1763" spans="1:8">
      <x:c r="A1763" s="3"/>
      <x:c r="B1763" s="2"/>
      <x:c r="C1763" s="2"/>
      <x:c r="D1763" s="2"/>
      <x:c r="E1763" s="5"/>
      <x:c r="F1763" s="2"/>
      <x:c r="G1763" s="2"/>
      <x:c r="H1763" s="2"/>
    </x:row>
    <x:row r="1764" spans="1:8">
      <x:c r="A1764" s="3"/>
      <x:c r="B1764" s="2"/>
      <x:c r="C1764" s="2"/>
      <x:c r="D1764" s="2"/>
      <x:c r="E1764" s="5"/>
      <x:c r="F1764" s="2"/>
      <x:c r="G1764" s="2"/>
      <x:c r="H1764" s="2"/>
    </x:row>
    <x:row r="1765" spans="1:8">
      <x:c r="A1765" s="3"/>
      <x:c r="B1765" s="2"/>
      <x:c r="C1765" s="2"/>
      <x:c r="D1765" s="2"/>
      <x:c r="E1765" s="5"/>
      <x:c r="F1765" s="2"/>
      <x:c r="G1765" s="2"/>
      <x:c r="H1765" s="2"/>
    </x:row>
    <x:row r="1766" spans="1:8">
      <x:c r="A1766" s="3"/>
      <x:c r="B1766" s="2"/>
      <x:c r="C1766" s="2"/>
      <x:c r="D1766" s="2"/>
      <x:c r="E1766" s="5"/>
      <x:c r="F1766" s="2"/>
      <x:c r="G1766" s="2"/>
      <x:c r="H1766" s="2"/>
    </x:row>
    <x:row r="1767" spans="1:8">
      <x:c r="A1767" s="3"/>
      <x:c r="B1767" s="2"/>
      <x:c r="C1767" s="2"/>
      <x:c r="D1767" s="2"/>
      <x:c r="E1767" s="5"/>
      <x:c r="F1767" s="2"/>
      <x:c r="G1767" s="2"/>
      <x:c r="H1767" s="2"/>
    </x:row>
    <x:row r="1768" spans="1:8">
      <x:c r="A1768" s="3"/>
      <x:c r="B1768" s="2"/>
      <x:c r="C1768" s="2"/>
      <x:c r="D1768" s="2"/>
      <x:c r="E1768" s="5"/>
      <x:c r="F1768" s="2"/>
      <x:c r="G1768" s="2"/>
      <x:c r="H1768" s="2"/>
    </x:row>
    <x:row r="1769" spans="1:8">
      <x:c r="A1769" s="3"/>
      <x:c r="B1769" s="2"/>
      <x:c r="C1769" s="2"/>
      <x:c r="D1769" s="2"/>
      <x:c r="E1769" s="5"/>
      <x:c r="F1769" s="2"/>
      <x:c r="G1769" s="2"/>
      <x:c r="H1769" s="2"/>
    </x:row>
    <x:row r="1770" spans="1:8">
      <x:c r="A1770" s="3"/>
      <x:c r="B1770" s="2"/>
      <x:c r="C1770" s="2"/>
      <x:c r="D1770" s="2"/>
      <x:c r="E1770" s="5"/>
      <x:c r="F1770" s="2"/>
      <x:c r="G1770" s="2"/>
      <x:c r="H1770" s="2"/>
    </x:row>
    <x:row r="1771" spans="1:8">
      <x:c r="A1771" s="3"/>
      <x:c r="B1771" s="2"/>
      <x:c r="C1771" s="2"/>
      <x:c r="D1771" s="2"/>
      <x:c r="E1771" s="5"/>
      <x:c r="F1771" s="2"/>
      <x:c r="G1771" s="2"/>
      <x:c r="H1771" s="2"/>
    </x:row>
    <x:row r="1772" spans="1:8">
      <x:c r="A1772" s="3"/>
      <x:c r="B1772" s="2"/>
      <x:c r="C1772" s="2"/>
      <x:c r="D1772" s="2"/>
      <x:c r="E1772" s="5"/>
      <x:c r="F1772" s="2"/>
      <x:c r="G1772" s="2"/>
      <x:c r="H1772" s="2"/>
    </x:row>
    <x:row r="1773" spans="1:8">
      <x:c r="A1773" s="3"/>
      <x:c r="B1773" s="2"/>
      <x:c r="C1773" s="2"/>
      <x:c r="D1773" s="2"/>
      <x:c r="E1773" s="5"/>
      <x:c r="F1773" s="2"/>
      <x:c r="G1773" s="2"/>
      <x:c r="H1773" s="2"/>
    </x:row>
    <x:row r="1774" spans="1:8">
      <x:c r="A1774" s="3"/>
      <x:c r="B1774" s="2"/>
      <x:c r="C1774" s="2"/>
      <x:c r="D1774" s="2"/>
      <x:c r="E1774" s="5"/>
      <x:c r="F1774" s="2"/>
      <x:c r="G1774" s="2"/>
      <x:c r="H1774" s="2"/>
    </x:row>
    <x:row r="1775" spans="1:8">
      <x:c r="A1775" s="3"/>
      <x:c r="B1775" s="2"/>
      <x:c r="C1775" s="2"/>
      <x:c r="D1775" s="2"/>
      <x:c r="E1775" s="5"/>
      <x:c r="F1775" s="2"/>
      <x:c r="G1775" s="2"/>
      <x:c r="H1775" s="2"/>
    </x:row>
    <x:row r="1776" spans="1:8">
      <x:c r="A1776" s="3"/>
      <x:c r="B1776" s="2"/>
      <x:c r="C1776" s="2"/>
      <x:c r="D1776" s="2"/>
      <x:c r="E1776" s="5"/>
      <x:c r="F1776" s="2"/>
      <x:c r="G1776" s="2"/>
      <x:c r="H1776" s="2"/>
    </x:row>
    <x:row r="1777" spans="1:8">
      <x:c r="A1777" s="3"/>
      <x:c r="B1777" s="2"/>
      <x:c r="C1777" s="2"/>
      <x:c r="D1777" s="2"/>
      <x:c r="E1777" s="5"/>
      <x:c r="F1777" s="2"/>
      <x:c r="G1777" s="2"/>
      <x:c r="H1777" s="2"/>
    </x:row>
    <x:row r="1778" spans="1:8">
      <x:c r="A1778" s="3"/>
      <x:c r="B1778" s="2"/>
      <x:c r="C1778" s="2"/>
      <x:c r="D1778" s="2"/>
      <x:c r="E1778" s="5"/>
      <x:c r="F1778" s="2"/>
      <x:c r="G1778" s="2"/>
      <x:c r="H1778" s="2"/>
    </x:row>
    <x:row r="1779" spans="1:8">
      <x:c r="A1779" s="3"/>
      <x:c r="B1779" s="2"/>
      <x:c r="C1779" s="2"/>
      <x:c r="D1779" s="2"/>
      <x:c r="E1779" s="5"/>
      <x:c r="F1779" s="2"/>
      <x:c r="G1779" s="2"/>
      <x:c r="H1779" s="2"/>
    </x:row>
    <x:row r="1780" spans="1:8">
      <x:c r="A1780" s="3"/>
      <x:c r="B1780" s="2"/>
      <x:c r="C1780" s="2"/>
      <x:c r="D1780" s="2"/>
      <x:c r="E1780" s="5"/>
      <x:c r="F1780" s="2"/>
      <x:c r="G1780" s="2"/>
      <x:c r="H1780" s="2"/>
    </x:row>
    <x:row r="1781" spans="1:8">
      <x:c r="A1781" s="3"/>
      <x:c r="B1781" s="2"/>
      <x:c r="C1781" s="2"/>
      <x:c r="D1781" s="2"/>
      <x:c r="E1781" s="5"/>
      <x:c r="F1781" s="2"/>
      <x:c r="G1781" s="2"/>
      <x:c r="H1781" s="2"/>
    </x:row>
    <x:row r="1782" spans="1:8">
      <x:c r="A1782" s="3"/>
      <x:c r="B1782" s="2"/>
      <x:c r="C1782" s="2"/>
      <x:c r="D1782" s="2"/>
      <x:c r="E1782" s="5"/>
      <x:c r="F1782" s="2"/>
      <x:c r="G1782" s="2"/>
      <x:c r="H1782" s="2"/>
    </x:row>
    <x:row r="1783" spans="1:8">
      <x:c r="A1783" s="3"/>
      <x:c r="B1783" s="2"/>
      <x:c r="C1783" s="2"/>
      <x:c r="D1783" s="2"/>
      <x:c r="E1783" s="5"/>
      <x:c r="F1783" s="2"/>
      <x:c r="G1783" s="2"/>
      <x:c r="H1783" s="2"/>
    </x:row>
    <x:row r="1784" spans="1:8">
      <x:c r="A1784" s="3"/>
      <x:c r="B1784" s="2"/>
      <x:c r="C1784" s="2"/>
      <x:c r="D1784" s="2"/>
      <x:c r="E1784" s="5"/>
      <x:c r="F1784" s="2"/>
      <x:c r="G1784" s="2"/>
      <x:c r="H1784" s="2"/>
    </x:row>
    <x:row r="1785" spans="1:8">
      <x:c r="A1785" s="3"/>
      <x:c r="B1785" s="2"/>
      <x:c r="C1785" s="2"/>
      <x:c r="D1785" s="2"/>
      <x:c r="E1785" s="5"/>
      <x:c r="F1785" s="2"/>
      <x:c r="G1785" s="2"/>
      <x:c r="H1785" s="2"/>
    </x:row>
    <x:row r="1786" spans="1:8">
      <x:c r="A1786" s="3"/>
      <x:c r="B1786" s="2"/>
      <x:c r="C1786" s="2"/>
      <x:c r="D1786" s="2"/>
      <x:c r="E1786" s="5"/>
      <x:c r="F1786" s="2"/>
      <x:c r="G1786" s="2"/>
      <x:c r="H1786" s="2"/>
    </x:row>
    <x:row r="1787" spans="1:8">
      <x:c r="A1787" s="3"/>
      <x:c r="B1787" s="2"/>
      <x:c r="C1787" s="2"/>
      <x:c r="D1787" s="2"/>
      <x:c r="E1787" s="5"/>
      <x:c r="F1787" s="2"/>
      <x:c r="G1787" s="2"/>
      <x:c r="H1787" s="2"/>
    </x:row>
    <x:row r="1788" spans="1:8">
      <x:c r="A1788" s="3"/>
      <x:c r="B1788" s="2"/>
      <x:c r="C1788" s="2"/>
      <x:c r="D1788" s="2"/>
      <x:c r="E1788" s="5"/>
      <x:c r="F1788" s="2"/>
      <x:c r="G1788" s="2"/>
      <x:c r="H1788" s="2"/>
    </x:row>
    <x:row r="1789" spans="1:8">
      <x:c r="A1789" s="3"/>
      <x:c r="B1789" s="2"/>
      <x:c r="C1789" s="2"/>
      <x:c r="D1789" s="2"/>
      <x:c r="E1789" s="5"/>
      <x:c r="F1789" s="2"/>
      <x:c r="G1789" s="2"/>
      <x:c r="H1789" s="2"/>
    </x:row>
    <x:row r="1790" spans="1:8">
      <x:c r="A1790" s="3"/>
      <x:c r="B1790" s="2"/>
      <x:c r="C1790" s="2"/>
      <x:c r="D1790" s="2"/>
      <x:c r="E1790" s="5"/>
      <x:c r="F1790" s="2"/>
      <x:c r="G1790" s="2"/>
      <x:c r="H1790" s="2"/>
    </x:row>
    <x:row r="1791" spans="1:8">
      <x:c r="A1791" s="3"/>
      <x:c r="B1791" s="2"/>
      <x:c r="C1791" s="2"/>
      <x:c r="D1791" s="2"/>
      <x:c r="E1791" s="5"/>
      <x:c r="F1791" s="2"/>
      <x:c r="G1791" s="2"/>
      <x:c r="H1791" s="2"/>
    </x:row>
    <x:row r="1792" spans="1:8">
      <x:c r="A1792" s="3"/>
      <x:c r="B1792" s="2"/>
      <x:c r="C1792" s="2"/>
      <x:c r="D1792" s="2"/>
      <x:c r="E1792" s="5"/>
      <x:c r="F1792" s="2"/>
      <x:c r="G1792" s="2"/>
      <x:c r="H1792" s="2"/>
    </x:row>
    <x:row r="1793" spans="1:8">
      <x:c r="A1793" s="3"/>
      <x:c r="B1793" s="2"/>
      <x:c r="C1793" s="2"/>
      <x:c r="D1793" s="2"/>
      <x:c r="E1793" s="5"/>
      <x:c r="F1793" s="2"/>
      <x:c r="G1793" s="2"/>
      <x:c r="H1793" s="2"/>
    </x:row>
    <x:row r="1794" spans="1:8">
      <x:c r="A1794" s="3"/>
      <x:c r="B1794" s="2"/>
      <x:c r="C1794" s="2"/>
      <x:c r="D1794" s="2"/>
      <x:c r="E1794" s="5"/>
      <x:c r="F1794" s="2"/>
      <x:c r="G1794" s="2"/>
      <x:c r="H1794" s="2"/>
    </x:row>
    <x:row r="1795" spans="1:8">
      <x:c r="A1795" s="3"/>
      <x:c r="B1795" s="2"/>
      <x:c r="C1795" s="2"/>
      <x:c r="D1795" s="2"/>
      <x:c r="E1795" s="5"/>
      <x:c r="F1795" s="2"/>
      <x:c r="G1795" s="2"/>
      <x:c r="H1795" s="2"/>
    </x:row>
    <x:row r="1796" spans="1:8">
      <x:c r="A1796" s="3"/>
      <x:c r="B1796" s="2"/>
      <x:c r="C1796" s="2"/>
      <x:c r="D1796" s="2"/>
      <x:c r="E1796" s="5"/>
      <x:c r="F1796" s="2"/>
      <x:c r="G1796" s="2"/>
      <x:c r="H1796" s="2"/>
    </x:row>
    <x:row r="1797" spans="1:8">
      <x:c r="A1797" s="3"/>
      <x:c r="B1797" s="2"/>
      <x:c r="C1797" s="2"/>
      <x:c r="D1797" s="2"/>
      <x:c r="E1797" s="5"/>
      <x:c r="F1797" s="2"/>
      <x:c r="G1797" s="2"/>
      <x:c r="H1797" s="2"/>
    </x:row>
    <x:row r="1798" spans="1:8">
      <x:c r="A1798" s="3"/>
      <x:c r="B1798" s="2"/>
      <x:c r="C1798" s="2"/>
      <x:c r="D1798" s="2"/>
      <x:c r="E1798" s="5"/>
      <x:c r="F1798" s="2"/>
      <x:c r="G1798" s="2"/>
      <x:c r="H1798" s="2"/>
    </x:row>
    <x:row r="1799" spans="1:8">
      <x:c r="A1799" s="3"/>
      <x:c r="B1799" s="2"/>
      <x:c r="C1799" s="2"/>
      <x:c r="D1799" s="2"/>
      <x:c r="E1799" s="5"/>
      <x:c r="F1799" s="2"/>
      <x:c r="G1799" s="2"/>
      <x:c r="H1799" s="2"/>
    </x:row>
    <x:row r="1800" spans="1:8">
      <x:c r="A1800" s="3"/>
      <x:c r="B1800" s="2"/>
      <x:c r="C1800" s="2"/>
      <x:c r="D1800" s="2"/>
      <x:c r="E1800" s="5"/>
      <x:c r="F1800" s="2"/>
      <x:c r="G1800" s="2"/>
      <x:c r="H1800" s="2"/>
    </x:row>
    <x:row r="1801" spans="1:8">
      <x:c r="A1801" s="3"/>
      <x:c r="B1801" s="2"/>
      <x:c r="C1801" s="2"/>
      <x:c r="D1801" s="2"/>
      <x:c r="E1801" s="5"/>
      <x:c r="F1801" s="2"/>
      <x:c r="G1801" s="2"/>
      <x:c r="H1801" s="2"/>
    </x:row>
    <x:row r="1802" spans="1:8">
      <x:c r="A1802" s="3"/>
      <x:c r="B1802" s="2"/>
      <x:c r="C1802" s="2"/>
      <x:c r="D1802" s="2"/>
      <x:c r="E1802" s="5"/>
      <x:c r="F1802" s="2"/>
      <x:c r="G1802" s="2"/>
      <x:c r="H1802" s="2"/>
    </x:row>
    <x:row r="1803" spans="1:8">
      <x:c r="A1803" s="3"/>
      <x:c r="B1803" s="2"/>
      <x:c r="C1803" s="2"/>
      <x:c r="D1803" s="2"/>
      <x:c r="E1803" s="5"/>
      <x:c r="F1803" s="2"/>
      <x:c r="G1803" s="2"/>
      <x:c r="H1803" s="2"/>
    </x:row>
    <x:row r="1804" spans="1:8">
      <x:c r="A1804" s="3"/>
      <x:c r="B1804" s="2"/>
      <x:c r="C1804" s="2"/>
      <x:c r="D1804" s="2"/>
      <x:c r="E1804" s="5"/>
      <x:c r="F1804" s="2"/>
      <x:c r="G1804" s="2"/>
      <x:c r="H1804" s="2"/>
    </x:row>
    <x:row r="1805" spans="1:8">
      <x:c r="A1805" s="3"/>
      <x:c r="B1805" s="2"/>
      <x:c r="C1805" s="2"/>
      <x:c r="D1805" s="2"/>
      <x:c r="E1805" s="5"/>
      <x:c r="F1805" s="2"/>
      <x:c r="G1805" s="2"/>
      <x:c r="H1805" s="2"/>
    </x:row>
    <x:row r="1806" spans="1:8">
      <x:c r="A1806" s="3"/>
      <x:c r="B1806" s="2"/>
      <x:c r="C1806" s="2"/>
      <x:c r="D1806" s="2"/>
      <x:c r="E1806" s="5"/>
      <x:c r="F1806" s="2"/>
      <x:c r="G1806" s="2"/>
      <x:c r="H1806" s="2"/>
    </x:row>
    <x:row r="1807" spans="1:8">
      <x:c r="A1807" s="3"/>
      <x:c r="B1807" s="2"/>
      <x:c r="C1807" s="2"/>
      <x:c r="D1807" s="2"/>
      <x:c r="E1807" s="5"/>
      <x:c r="F1807" s="2"/>
      <x:c r="G1807" s="2"/>
      <x:c r="H1807" s="2"/>
    </x:row>
    <x:row r="1808" spans="1:8">
      <x:c r="A1808" s="3"/>
      <x:c r="B1808" s="2"/>
      <x:c r="C1808" s="2"/>
      <x:c r="D1808" s="2"/>
      <x:c r="E1808" s="5"/>
      <x:c r="F1808" s="2"/>
      <x:c r="G1808" s="2"/>
      <x:c r="H1808" s="2"/>
    </x:row>
    <x:row r="1809" spans="1:8">
      <x:c r="A1809" s="3"/>
      <x:c r="B1809" s="2"/>
      <x:c r="C1809" s="2"/>
      <x:c r="D1809" s="2"/>
      <x:c r="E1809" s="5"/>
      <x:c r="F1809" s="2"/>
      <x:c r="G1809" s="2"/>
      <x:c r="H1809" s="2"/>
    </x:row>
    <x:row r="1810" spans="1:8">
      <x:c r="A1810" s="3"/>
      <x:c r="B1810" s="2"/>
      <x:c r="C1810" s="2"/>
      <x:c r="D1810" s="2"/>
      <x:c r="E1810" s="5"/>
      <x:c r="F1810" s="2"/>
      <x:c r="G1810" s="2"/>
      <x:c r="H1810" s="2"/>
    </x:row>
    <x:row r="1811" spans="1:8">
      <x:c r="A1811" s="3"/>
      <x:c r="B1811" s="2"/>
      <x:c r="C1811" s="2"/>
      <x:c r="D1811" s="2"/>
      <x:c r="E1811" s="5"/>
      <x:c r="F1811" s="2"/>
      <x:c r="G1811" s="2"/>
      <x:c r="H1811" s="2"/>
    </x:row>
    <x:row r="1812" spans="1:8">
      <x:c r="A1812" s="3"/>
      <x:c r="B1812" s="2"/>
      <x:c r="C1812" s="2"/>
      <x:c r="D1812" s="2"/>
      <x:c r="E1812" s="5"/>
      <x:c r="F1812" s="2"/>
      <x:c r="G1812" s="2"/>
      <x:c r="H1812" s="2"/>
    </x:row>
    <x:row r="1813" spans="1:8">
      <x:c r="A1813" s="3"/>
      <x:c r="B1813" s="2"/>
      <x:c r="C1813" s="2"/>
      <x:c r="D1813" s="2"/>
      <x:c r="E1813" s="5"/>
      <x:c r="F1813" s="2"/>
      <x:c r="G1813" s="2"/>
      <x:c r="H1813" s="2"/>
    </x:row>
    <x:row r="1814" spans="1:8">
      <x:c r="A1814" s="3"/>
      <x:c r="B1814" s="2"/>
      <x:c r="C1814" s="2"/>
      <x:c r="D1814" s="2"/>
      <x:c r="E1814" s="5"/>
      <x:c r="F1814" s="2"/>
      <x:c r="G1814" s="2"/>
      <x:c r="H1814" s="2"/>
    </x:row>
    <x:row r="1815" spans="1:8">
      <x:c r="A1815" s="3"/>
      <x:c r="B1815" s="2"/>
      <x:c r="C1815" s="2"/>
      <x:c r="D1815" s="2"/>
      <x:c r="E1815" s="5"/>
      <x:c r="F1815" s="2"/>
      <x:c r="G1815" s="2"/>
      <x:c r="H1815" s="2"/>
    </x:row>
    <x:row r="1816" spans="1:8">
      <x:c r="A1816" s="3"/>
      <x:c r="B1816" s="2"/>
      <x:c r="C1816" s="2"/>
      <x:c r="D1816" s="2"/>
      <x:c r="E1816" s="5"/>
      <x:c r="F1816" s="2"/>
      <x:c r="G1816" s="2"/>
      <x:c r="H1816" s="2"/>
    </x:row>
    <x:row r="1817" spans="1:8">
      <x:c r="A1817" s="3"/>
      <x:c r="B1817" s="2"/>
      <x:c r="C1817" s="2"/>
      <x:c r="D1817" s="2"/>
      <x:c r="E1817" s="5"/>
      <x:c r="F1817" s="2"/>
      <x:c r="G1817" s="2"/>
      <x:c r="H1817" s="2"/>
    </x:row>
    <x:row r="1818" spans="1:8">
      <x:c r="A1818" s="3"/>
      <x:c r="B1818" s="2"/>
      <x:c r="C1818" s="2"/>
      <x:c r="D1818" s="2"/>
      <x:c r="E1818" s="5"/>
      <x:c r="F1818" s="2"/>
      <x:c r="G1818" s="2"/>
      <x:c r="H1818" s="2"/>
    </x:row>
    <x:row r="1819" spans="1:8">
      <x:c r="A1819" s="3"/>
      <x:c r="B1819" s="2"/>
      <x:c r="C1819" s="2"/>
      <x:c r="D1819" s="2"/>
      <x:c r="E1819" s="5"/>
      <x:c r="F1819" s="2"/>
      <x:c r="G1819" s="2"/>
      <x:c r="H1819" s="2"/>
    </x:row>
    <x:row r="1820" spans="1:8">
      <x:c r="A1820" s="3"/>
      <x:c r="B1820" s="2"/>
      <x:c r="C1820" s="2"/>
      <x:c r="D1820" s="2"/>
      <x:c r="E1820" s="5"/>
      <x:c r="F1820" s="2"/>
      <x:c r="G1820" s="2"/>
      <x:c r="H1820" s="2"/>
    </x:row>
    <x:row r="1821" spans="1:8">
      <x:c r="A1821" s="3"/>
      <x:c r="B1821" s="2"/>
      <x:c r="C1821" s="2"/>
      <x:c r="D1821" s="2"/>
      <x:c r="E1821" s="5"/>
      <x:c r="F1821" s="2"/>
      <x:c r="G1821" s="2"/>
      <x:c r="H1821" s="2"/>
    </x:row>
    <x:row r="1822" spans="1:8">
      <x:c r="A1822" s="3"/>
      <x:c r="B1822" s="2"/>
      <x:c r="C1822" s="2"/>
      <x:c r="D1822" s="2"/>
      <x:c r="E1822" s="5"/>
      <x:c r="F1822" s="2"/>
      <x:c r="G1822" s="2"/>
      <x:c r="H1822" s="2"/>
    </x:row>
    <x:row r="1823" spans="1:8">
      <x:c r="A1823" s="3"/>
      <x:c r="B1823" s="2"/>
      <x:c r="C1823" s="2"/>
      <x:c r="D1823" s="2"/>
      <x:c r="E1823" s="5"/>
      <x:c r="F1823" s="2"/>
      <x:c r="G1823" s="2"/>
      <x:c r="H1823" s="2"/>
    </x:row>
    <x:row r="1824" spans="1:8">
      <x:c r="A1824" s="3"/>
      <x:c r="B1824" s="2"/>
      <x:c r="C1824" s="2"/>
      <x:c r="D1824" s="2"/>
      <x:c r="E1824" s="5"/>
      <x:c r="F1824" s="2"/>
      <x:c r="G1824" s="2"/>
      <x:c r="H1824" s="2"/>
    </x:row>
    <x:row r="1825" spans="1:8">
      <x:c r="A1825" s="3"/>
      <x:c r="B1825" s="2"/>
      <x:c r="C1825" s="2"/>
      <x:c r="D1825" s="2"/>
      <x:c r="E1825" s="5"/>
      <x:c r="F1825" s="2"/>
      <x:c r="G1825" s="2"/>
      <x:c r="H1825" s="2"/>
    </x:row>
    <x:row r="1826" spans="1:8">
      <x:c r="A1826" s="3"/>
      <x:c r="B1826" s="2"/>
      <x:c r="C1826" s="2"/>
      <x:c r="D1826" s="2"/>
      <x:c r="E1826" s="5"/>
      <x:c r="F1826" s="2"/>
      <x:c r="G1826" s="2"/>
      <x:c r="H1826" s="2"/>
    </x:row>
    <x:row r="1827" spans="1:8">
      <x:c r="A1827" s="3"/>
      <x:c r="B1827" s="2"/>
      <x:c r="C1827" s="2"/>
      <x:c r="D1827" s="2"/>
      <x:c r="E1827" s="5"/>
      <x:c r="F1827" s="2"/>
      <x:c r="G1827" s="2"/>
      <x:c r="H1827" s="2"/>
    </x:row>
    <x:row r="1828" spans="1:8">
      <x:c r="A1828" s="3"/>
      <x:c r="B1828" s="2"/>
      <x:c r="C1828" s="2"/>
      <x:c r="D1828" s="2"/>
      <x:c r="E1828" s="5"/>
      <x:c r="F1828" s="2"/>
      <x:c r="G1828" s="2"/>
      <x:c r="H1828" s="2"/>
    </x:row>
    <x:row r="1829" spans="1:8">
      <x:c r="A1829" s="3"/>
      <x:c r="B1829" s="2"/>
      <x:c r="C1829" s="2"/>
      <x:c r="D1829" s="2"/>
      <x:c r="E1829" s="5"/>
      <x:c r="F1829" s="2"/>
      <x:c r="G1829" s="2"/>
      <x:c r="H1829" s="2"/>
    </x:row>
    <x:row r="1830" spans="1:8">
      <x:c r="A1830" s="3"/>
      <x:c r="B1830" s="2"/>
      <x:c r="C1830" s="2"/>
      <x:c r="D1830" s="2"/>
      <x:c r="E1830" s="5"/>
      <x:c r="F1830" s="2"/>
      <x:c r="G1830" s="2"/>
      <x:c r="H1830" s="2"/>
    </x:row>
    <x:row r="1831" spans="1:8">
      <x:c r="A1831" s="3"/>
      <x:c r="B1831" s="2"/>
      <x:c r="C1831" s="2"/>
      <x:c r="D1831" s="2"/>
      <x:c r="E1831" s="5"/>
      <x:c r="F1831" s="2"/>
      <x:c r="G1831" s="2"/>
      <x:c r="H1831" s="2"/>
    </x:row>
    <x:row r="1832" spans="1:8">
      <x:c r="A1832" s="3"/>
      <x:c r="B1832" s="2"/>
      <x:c r="C1832" s="2"/>
      <x:c r="D1832" s="2"/>
      <x:c r="E1832" s="5"/>
      <x:c r="F1832" s="2"/>
      <x:c r="G1832" s="2"/>
      <x:c r="H1832" s="2"/>
    </x:row>
    <x:row r="1833" spans="1:8">
      <x:c r="A1833" s="3"/>
      <x:c r="B1833" s="2"/>
      <x:c r="C1833" s="2"/>
      <x:c r="D1833" s="2"/>
      <x:c r="E1833" s="5"/>
      <x:c r="F1833" s="2"/>
      <x:c r="G1833" s="2"/>
      <x:c r="H1833" s="2"/>
    </x:row>
    <x:row r="1834" spans="1:8">
      <x:c r="A1834" s="3"/>
      <x:c r="B1834" s="2"/>
      <x:c r="C1834" s="2"/>
      <x:c r="D1834" s="2"/>
      <x:c r="E1834" s="5"/>
      <x:c r="F1834" s="2"/>
      <x:c r="G1834" s="2"/>
      <x:c r="H1834" s="2"/>
    </x:row>
    <x:row r="1835" spans="1:8">
      <x:c r="A1835" s="3"/>
      <x:c r="B1835" s="2"/>
      <x:c r="C1835" s="2"/>
      <x:c r="D1835" s="2"/>
      <x:c r="E1835" s="5"/>
      <x:c r="F1835" s="2"/>
      <x:c r="G1835" s="2"/>
      <x:c r="H1835" s="2"/>
    </x:row>
    <x:row r="1836" spans="1:8">
      <x:c r="A1836" s="3"/>
      <x:c r="B1836" s="2"/>
      <x:c r="C1836" s="2"/>
      <x:c r="D1836" s="2"/>
      <x:c r="E1836" s="5"/>
      <x:c r="F1836" s="2"/>
      <x:c r="G1836" s="2"/>
      <x:c r="H1836" s="2"/>
    </x:row>
    <x:row r="1837" spans="1:8">
      <x:c r="A1837" s="3"/>
      <x:c r="B1837" s="2"/>
      <x:c r="C1837" s="2"/>
      <x:c r="D1837" s="2"/>
      <x:c r="E1837" s="5"/>
      <x:c r="F1837" s="2"/>
      <x:c r="G1837" s="2"/>
      <x:c r="H1837" s="2"/>
    </x:row>
    <x:row r="1838" spans="1:8">
      <x:c r="A1838" s="3"/>
      <x:c r="B1838" s="2"/>
      <x:c r="C1838" s="2"/>
      <x:c r="D1838" s="2"/>
      <x:c r="E1838" s="5"/>
      <x:c r="F1838" s="2"/>
      <x:c r="G1838" s="2"/>
      <x:c r="H1838" s="2"/>
    </x:row>
    <x:row r="1839" spans="1:8">
      <x:c r="A1839" s="3"/>
      <x:c r="B1839" s="2"/>
      <x:c r="C1839" s="2"/>
      <x:c r="D1839" s="2"/>
      <x:c r="E1839" s="5"/>
      <x:c r="F1839" s="2"/>
      <x:c r="G1839" s="2"/>
      <x:c r="H1839" s="2"/>
    </x:row>
    <x:row r="1840" spans="1:8">
      <x:c r="A1840" s="3"/>
      <x:c r="B1840" s="2"/>
      <x:c r="C1840" s="2"/>
      <x:c r="D1840" s="2"/>
      <x:c r="E1840" s="5"/>
      <x:c r="F1840" s="2"/>
      <x:c r="G1840" s="2"/>
      <x:c r="H1840" s="2"/>
    </x:row>
    <x:row r="1841" spans="1:8">
      <x:c r="A1841" s="3"/>
      <x:c r="B1841" s="2"/>
      <x:c r="C1841" s="2"/>
      <x:c r="D1841" s="2"/>
      <x:c r="E1841" s="5"/>
      <x:c r="F1841" s="2"/>
      <x:c r="G1841" s="2"/>
      <x:c r="H1841" s="2"/>
    </x:row>
    <x:row r="1842" spans="1:8">
      <x:c r="A1842" s="3"/>
      <x:c r="B1842" s="2"/>
      <x:c r="C1842" s="2"/>
      <x:c r="D1842" s="2"/>
      <x:c r="E1842" s="5"/>
      <x:c r="F1842" s="2"/>
      <x:c r="G1842" s="2"/>
      <x:c r="H1842" s="2"/>
    </x:row>
    <x:row r="1843" spans="1:8">
      <x:c r="A1843" s="3"/>
      <x:c r="B1843" s="2"/>
      <x:c r="C1843" s="2"/>
      <x:c r="D1843" s="2"/>
      <x:c r="E1843" s="5"/>
      <x:c r="F1843" s="2"/>
      <x:c r="G1843" s="2"/>
      <x:c r="H1843" s="2"/>
    </x:row>
    <x:row r="1844" spans="1:8">
      <x:c r="A1844" s="3"/>
      <x:c r="B1844" s="2"/>
      <x:c r="C1844" s="2"/>
      <x:c r="D1844" s="2"/>
      <x:c r="E1844" s="5"/>
      <x:c r="F1844" s="2"/>
      <x:c r="G1844" s="2"/>
      <x:c r="H1844" s="2"/>
    </x:row>
    <x:row r="1845" spans="1:8">
      <x:c r="A1845" s="3"/>
      <x:c r="B1845" s="2"/>
      <x:c r="C1845" s="2"/>
      <x:c r="D1845" s="2"/>
      <x:c r="E1845" s="5"/>
      <x:c r="F1845" s="2"/>
      <x:c r="G1845" s="2"/>
      <x:c r="H1845" s="2"/>
    </x:row>
    <x:row r="1846" spans="1:8">
      <x:c r="A1846" s="3"/>
      <x:c r="B1846" s="2"/>
      <x:c r="C1846" s="2"/>
      <x:c r="D1846" s="2"/>
      <x:c r="E1846" s="5"/>
      <x:c r="F1846" s="2"/>
      <x:c r="G1846" s="2"/>
      <x:c r="H1846" s="2"/>
    </x:row>
    <x:row r="1847" spans="1:8">
      <x:c r="A1847" s="3"/>
      <x:c r="B1847" s="2"/>
      <x:c r="C1847" s="2"/>
      <x:c r="D1847" s="2"/>
      <x:c r="E1847" s="5"/>
      <x:c r="F1847" s="2"/>
      <x:c r="G1847" s="2"/>
      <x:c r="H1847" s="2"/>
    </x:row>
    <x:row r="1848" spans="1:8">
      <x:c r="A1848" s="3"/>
      <x:c r="B1848" s="2"/>
      <x:c r="C1848" s="2"/>
      <x:c r="D1848" s="2"/>
      <x:c r="E1848" s="5"/>
      <x:c r="F1848" s="2"/>
      <x:c r="G1848" s="2"/>
      <x:c r="H1848" s="2"/>
    </x:row>
    <x:row r="1849" spans="1:8">
      <x:c r="A1849" s="3"/>
      <x:c r="B1849" s="2"/>
      <x:c r="C1849" s="2"/>
      <x:c r="D1849" s="2"/>
      <x:c r="E1849" s="5"/>
      <x:c r="F1849" s="2"/>
      <x:c r="G1849" s="2"/>
      <x:c r="H1849" s="2"/>
    </x:row>
    <x:row r="1850" spans="1:8">
      <x:c r="A1850" s="3"/>
      <x:c r="B1850" s="2"/>
      <x:c r="C1850" s="2"/>
      <x:c r="D1850" s="2"/>
      <x:c r="E1850" s="5"/>
      <x:c r="F1850" s="2"/>
      <x:c r="G1850" s="2"/>
      <x:c r="H1850" s="2"/>
    </x:row>
    <x:row r="1851" spans="1:8">
      <x:c r="A1851" s="3"/>
      <x:c r="B1851" s="2"/>
      <x:c r="C1851" s="2"/>
      <x:c r="D1851" s="2"/>
      <x:c r="E1851" s="5"/>
      <x:c r="F1851" s="2"/>
      <x:c r="G1851" s="2"/>
      <x:c r="H1851" s="2"/>
    </x:row>
    <x:row r="1852" spans="1:8">
      <x:c r="A1852" s="3"/>
      <x:c r="B1852" s="2"/>
      <x:c r="C1852" s="2"/>
      <x:c r="D1852" s="2"/>
      <x:c r="E1852" s="5"/>
      <x:c r="F1852" s="2"/>
      <x:c r="G1852" s="2"/>
      <x:c r="H1852" s="2"/>
    </x:row>
    <x:row r="1853" spans="1:8">
      <x:c r="A1853" s="3"/>
      <x:c r="B1853" s="2"/>
      <x:c r="C1853" s="2"/>
      <x:c r="D1853" s="2"/>
      <x:c r="E1853" s="5"/>
      <x:c r="F1853" s="2"/>
      <x:c r="G1853" s="2"/>
      <x:c r="H1853" s="2"/>
    </x:row>
    <x:row r="1854" spans="1:8">
      <x:c r="A1854" s="3"/>
      <x:c r="B1854" s="2"/>
      <x:c r="C1854" s="2"/>
      <x:c r="D1854" s="2"/>
      <x:c r="E1854" s="5"/>
      <x:c r="F1854" s="2"/>
      <x:c r="G1854" s="2"/>
      <x:c r="H1854" s="2"/>
    </x:row>
    <x:row r="1855" spans="1:8">
      <x:c r="A1855" s="3"/>
      <x:c r="B1855" s="2"/>
      <x:c r="C1855" s="2"/>
      <x:c r="D1855" s="2"/>
      <x:c r="E1855" s="5"/>
      <x:c r="F1855" s="2"/>
      <x:c r="G1855" s="2"/>
      <x:c r="H1855" s="2"/>
    </x:row>
    <x:row r="1856" spans="1:8">
      <x:c r="A1856" s="3"/>
      <x:c r="B1856" s="2"/>
      <x:c r="C1856" s="2"/>
      <x:c r="D1856" s="2"/>
      <x:c r="E1856" s="5"/>
      <x:c r="F1856" s="2"/>
      <x:c r="G1856" s="2"/>
      <x:c r="H1856" s="2"/>
    </x:row>
    <x:row r="1857" spans="1:8">
      <x:c r="A1857" s="3"/>
      <x:c r="B1857" s="2"/>
      <x:c r="C1857" s="2"/>
      <x:c r="D1857" s="2"/>
      <x:c r="E1857" s="5"/>
      <x:c r="F1857" s="2"/>
      <x:c r="G1857" s="2"/>
      <x:c r="H1857" s="2"/>
    </x:row>
    <x:row r="1858" spans="1:8">
      <x:c r="A1858" s="3"/>
      <x:c r="B1858" s="2"/>
      <x:c r="C1858" s="2"/>
      <x:c r="D1858" s="2"/>
      <x:c r="E1858" s="5"/>
      <x:c r="F1858" s="2"/>
      <x:c r="G1858" s="2"/>
      <x:c r="H1858" s="2"/>
    </x:row>
    <x:row r="1859" spans="1:8">
      <x:c r="A1859" s="3"/>
      <x:c r="B1859" s="2"/>
      <x:c r="C1859" s="2"/>
      <x:c r="D1859" s="2"/>
      <x:c r="E1859" s="5"/>
      <x:c r="F1859" s="2"/>
      <x:c r="G1859" s="2"/>
      <x:c r="H1859" s="2"/>
    </x:row>
    <x:row r="1860" spans="1:8">
      <x:c r="A1860" s="3"/>
      <x:c r="B1860" s="2"/>
      <x:c r="C1860" s="2"/>
      <x:c r="D1860" s="2"/>
      <x:c r="E1860" s="5"/>
      <x:c r="F1860" s="2"/>
      <x:c r="G1860" s="2"/>
      <x:c r="H1860" s="2"/>
    </x:row>
    <x:row r="1861" spans="1:8">
      <x:c r="A1861" s="3"/>
      <x:c r="B1861" s="2"/>
      <x:c r="C1861" s="2"/>
      <x:c r="D1861" s="2"/>
      <x:c r="E1861" s="5"/>
      <x:c r="F1861" s="2"/>
      <x:c r="G1861" s="2"/>
      <x:c r="H1861" s="2"/>
    </x:row>
    <x:row r="1862" spans="1:8">
      <x:c r="A1862" s="3"/>
      <x:c r="B1862" s="2"/>
      <x:c r="C1862" s="2"/>
      <x:c r="D1862" s="2"/>
      <x:c r="E1862" s="5"/>
      <x:c r="F1862" s="2"/>
      <x:c r="G1862" s="2"/>
      <x:c r="H1862" s="2"/>
    </x:row>
    <x:row r="1863" spans="1:8">
      <x:c r="A1863" s="3"/>
      <x:c r="B1863" s="2"/>
      <x:c r="C1863" s="2"/>
      <x:c r="D1863" s="2"/>
      <x:c r="E1863" s="5"/>
      <x:c r="F1863" s="2"/>
      <x:c r="G1863" s="2"/>
      <x:c r="H1863" s="2"/>
    </x:row>
    <x:row r="1864" spans="1:8">
      <x:c r="A1864" s="3"/>
      <x:c r="B1864" s="2"/>
      <x:c r="C1864" s="2"/>
      <x:c r="D1864" s="2"/>
      <x:c r="E1864" s="5"/>
      <x:c r="F1864" s="2"/>
      <x:c r="G1864" s="2"/>
      <x:c r="H1864" s="2"/>
    </x:row>
    <x:row r="1865" spans="1:8">
      <x:c r="A1865" s="3"/>
      <x:c r="B1865" s="2"/>
      <x:c r="C1865" s="2"/>
      <x:c r="D1865" s="2"/>
      <x:c r="E1865" s="5"/>
      <x:c r="F1865" s="2"/>
      <x:c r="G1865" s="2"/>
      <x:c r="H1865" s="2"/>
    </x:row>
    <x:row r="1866" spans="1:8">
      <x:c r="A1866" s="3"/>
      <x:c r="B1866" s="2"/>
      <x:c r="C1866" s="2"/>
      <x:c r="D1866" s="2"/>
      <x:c r="E1866" s="5"/>
      <x:c r="F1866" s="2"/>
      <x:c r="G1866" s="2"/>
      <x:c r="H1866" s="2"/>
    </x:row>
    <x:row r="1867" spans="1:8">
      <x:c r="A1867" s="3"/>
      <x:c r="B1867" s="2"/>
      <x:c r="C1867" s="2"/>
      <x:c r="D1867" s="2"/>
      <x:c r="E1867" s="5"/>
      <x:c r="F1867" s="2"/>
      <x:c r="G1867" s="2"/>
      <x:c r="H1867" s="2"/>
    </x:row>
    <x:row r="1868" spans="1:8">
      <x:c r="A1868" s="3"/>
      <x:c r="B1868" s="2"/>
      <x:c r="C1868" s="2"/>
      <x:c r="D1868" s="2"/>
      <x:c r="E1868" s="5"/>
      <x:c r="F1868" s="2"/>
      <x:c r="G1868" s="2"/>
      <x:c r="H1868" s="2"/>
    </x:row>
    <x:row r="1869" spans="1:8">
      <x:c r="A1869" s="3"/>
      <x:c r="B1869" s="2"/>
      <x:c r="C1869" s="2"/>
      <x:c r="D1869" s="2"/>
      <x:c r="E1869" s="5"/>
      <x:c r="F1869" s="2"/>
      <x:c r="G1869" s="2"/>
      <x:c r="H1869" s="2"/>
    </x:row>
    <x:row r="1870" spans="1:8">
      <x:c r="A1870" s="3"/>
      <x:c r="B1870" s="2"/>
      <x:c r="C1870" s="2"/>
      <x:c r="D1870" s="2"/>
      <x:c r="E1870" s="5"/>
      <x:c r="F1870" s="2"/>
      <x:c r="G1870" s="2"/>
      <x:c r="H1870" s="2"/>
    </x:row>
    <x:row r="1871" spans="1:8">
      <x:c r="A1871" s="3"/>
      <x:c r="B1871" s="2"/>
      <x:c r="C1871" s="2"/>
      <x:c r="D1871" s="2"/>
      <x:c r="E1871" s="5"/>
      <x:c r="F1871" s="2"/>
      <x:c r="G1871" s="2"/>
      <x:c r="H1871" s="2"/>
    </x:row>
    <x:row r="1872" spans="1:8">
      <x:c r="A1872" s="3"/>
      <x:c r="B1872" s="2"/>
      <x:c r="C1872" s="2"/>
      <x:c r="D1872" s="2"/>
      <x:c r="E1872" s="5"/>
      <x:c r="F1872" s="2"/>
      <x:c r="G1872" s="2"/>
      <x:c r="H1872" s="2"/>
    </x:row>
    <x:row r="1873" spans="1:8">
      <x:c r="A1873" s="3"/>
      <x:c r="B1873" s="2"/>
      <x:c r="C1873" s="2"/>
      <x:c r="D1873" s="2"/>
      <x:c r="E1873" s="5"/>
      <x:c r="F1873" s="2"/>
      <x:c r="G1873" s="2"/>
      <x:c r="H1873" s="2"/>
    </x:row>
    <x:row r="1874" spans="1:8">
      <x:c r="A1874" s="3"/>
      <x:c r="B1874" s="2"/>
      <x:c r="C1874" s="2"/>
      <x:c r="D1874" s="2"/>
      <x:c r="E1874" s="5"/>
      <x:c r="F1874" s="2"/>
      <x:c r="G1874" s="2"/>
      <x:c r="H1874" s="2"/>
    </x:row>
    <x:row r="1875" spans="1:8">
      <x:c r="A1875" s="3"/>
      <x:c r="B1875" s="2"/>
      <x:c r="C1875" s="2"/>
      <x:c r="D1875" s="2"/>
      <x:c r="E1875" s="5"/>
      <x:c r="F1875" s="2"/>
      <x:c r="G1875" s="2"/>
      <x:c r="H1875" s="2"/>
    </x:row>
    <x:row r="1876" spans="1:8">
      <x:c r="A1876" s="3"/>
      <x:c r="B1876" s="2"/>
      <x:c r="C1876" s="2"/>
      <x:c r="D1876" s="2"/>
      <x:c r="E1876" s="5"/>
      <x:c r="F1876" s="2"/>
      <x:c r="G1876" s="2"/>
      <x:c r="H1876" s="2"/>
    </x:row>
    <x:row r="1877" spans="1:8">
      <x:c r="A1877" s="3"/>
      <x:c r="B1877" s="2"/>
      <x:c r="C1877" s="2"/>
      <x:c r="D1877" s="2"/>
      <x:c r="E1877" s="5"/>
      <x:c r="F1877" s="2"/>
      <x:c r="G1877" s="2"/>
      <x:c r="H1877" s="2"/>
    </x:row>
    <x:row r="1878" spans="1:8">
      <x:c r="A1878" s="3"/>
      <x:c r="B1878" s="2"/>
      <x:c r="C1878" s="2"/>
      <x:c r="D1878" s="2"/>
      <x:c r="E1878" s="5"/>
      <x:c r="F1878" s="2"/>
      <x:c r="G1878" s="2"/>
      <x:c r="H1878" s="2"/>
    </x:row>
    <x:row r="1879" spans="1:8">
      <x:c r="A1879" s="3"/>
      <x:c r="B1879" s="2"/>
      <x:c r="C1879" s="2"/>
      <x:c r="D1879" s="2"/>
      <x:c r="E1879" s="5"/>
      <x:c r="F1879" s="2"/>
      <x:c r="G1879" s="2"/>
      <x:c r="H1879" s="2"/>
    </x:row>
    <x:row r="1880" spans="1:8">
      <x:c r="A1880" s="3"/>
      <x:c r="B1880" s="2"/>
      <x:c r="C1880" s="2"/>
      <x:c r="D1880" s="2"/>
      <x:c r="E1880" s="5"/>
      <x:c r="F1880" s="2"/>
      <x:c r="G1880" s="2"/>
      <x:c r="H1880" s="2"/>
    </x:row>
    <x:row r="1881" spans="1:8">
      <x:c r="A1881" s="3"/>
      <x:c r="B1881" s="2"/>
      <x:c r="C1881" s="2"/>
      <x:c r="D1881" s="2"/>
      <x:c r="E1881" s="5"/>
      <x:c r="F1881" s="2"/>
      <x:c r="G1881" s="2"/>
      <x:c r="H1881" s="2"/>
    </x:row>
    <x:row r="1882" spans="1:8">
      <x:c r="A1882" s="3"/>
      <x:c r="B1882" s="2"/>
      <x:c r="C1882" s="2"/>
      <x:c r="D1882" s="2"/>
      <x:c r="E1882" s="5"/>
      <x:c r="F1882" s="2"/>
      <x:c r="G1882" s="2"/>
      <x:c r="H1882" s="2"/>
    </x:row>
    <x:row r="1883" spans="1:8">
      <x:c r="A1883" s="3"/>
      <x:c r="B1883" s="2"/>
      <x:c r="C1883" s="2"/>
      <x:c r="D1883" s="2"/>
      <x:c r="E1883" s="5"/>
      <x:c r="F1883" s="2"/>
      <x:c r="G1883" s="2"/>
      <x:c r="H1883" s="2"/>
    </x:row>
    <x:row r="1884" spans="1:8">
      <x:c r="A1884" s="3"/>
      <x:c r="B1884" s="2"/>
      <x:c r="C1884" s="2"/>
      <x:c r="D1884" s="2"/>
      <x:c r="E1884" s="5"/>
      <x:c r="F1884" s="2"/>
      <x:c r="G1884" s="2"/>
      <x:c r="H1884" s="2"/>
    </x:row>
    <x:row r="1885" spans="1:8">
      <x:c r="A1885" s="3"/>
      <x:c r="B1885" s="2"/>
      <x:c r="C1885" s="2"/>
      <x:c r="D1885" s="2"/>
      <x:c r="E1885" s="5"/>
      <x:c r="F1885" s="2"/>
      <x:c r="G1885" s="2"/>
      <x:c r="H1885" s="2"/>
    </x:row>
    <x:row r="1886" spans="1:8">
      <x:c r="A1886" s="3"/>
      <x:c r="B1886" s="2"/>
      <x:c r="C1886" s="2"/>
      <x:c r="D1886" s="2"/>
      <x:c r="E1886" s="5"/>
      <x:c r="F1886" s="2"/>
      <x:c r="G1886" s="2"/>
      <x:c r="H1886" s="2"/>
    </x:row>
    <x:row r="1887" spans="1:8">
      <x:c r="A1887" s="3"/>
      <x:c r="B1887" s="2"/>
      <x:c r="C1887" s="2"/>
      <x:c r="D1887" s="2"/>
      <x:c r="E1887" s="5"/>
      <x:c r="F1887" s="2"/>
      <x:c r="G1887" s="2"/>
      <x:c r="H1887" s="2"/>
    </x:row>
    <x:row r="1888" spans="1:8">
      <x:c r="A1888" s="3"/>
      <x:c r="B1888" s="2"/>
      <x:c r="C1888" s="2"/>
      <x:c r="D1888" s="2"/>
      <x:c r="E1888" s="5"/>
      <x:c r="F1888" s="2"/>
      <x:c r="G1888" s="2"/>
      <x:c r="H1888" s="2"/>
    </x:row>
    <x:row r="1889" spans="1:8">
      <x:c r="A1889" s="3"/>
      <x:c r="B1889" s="2"/>
      <x:c r="C1889" s="2"/>
      <x:c r="D1889" s="2"/>
      <x:c r="E1889" s="5"/>
      <x:c r="F1889" s="2"/>
      <x:c r="G1889" s="2"/>
      <x:c r="H1889" s="2"/>
    </x:row>
    <x:row r="1890" spans="1:8">
      <x:c r="A1890" s="3"/>
      <x:c r="B1890" s="2"/>
      <x:c r="C1890" s="2"/>
      <x:c r="D1890" s="2"/>
      <x:c r="E1890" s="5"/>
      <x:c r="F1890" s="2"/>
      <x:c r="G1890" s="2"/>
      <x:c r="H1890" s="2"/>
    </x:row>
    <x:row r="1891" spans="1:8">
      <x:c r="A1891" s="3"/>
      <x:c r="B1891" s="2"/>
      <x:c r="C1891" s="2"/>
      <x:c r="D1891" s="2"/>
      <x:c r="E1891" s="5"/>
      <x:c r="F1891" s="2"/>
      <x:c r="G1891" s="2"/>
      <x:c r="H1891" s="2"/>
    </x:row>
    <x:row r="1892" spans="1:8">
      <x:c r="A1892" s="3"/>
      <x:c r="B1892" s="2"/>
      <x:c r="C1892" s="2"/>
      <x:c r="D1892" s="2"/>
      <x:c r="E1892" s="5"/>
      <x:c r="F1892" s="2"/>
      <x:c r="G1892" s="2"/>
      <x:c r="H1892" s="2"/>
    </x:row>
    <x:row r="1893" spans="1:8">
      <x:c r="A1893" s="3"/>
      <x:c r="B1893" s="2"/>
      <x:c r="C1893" s="2"/>
      <x:c r="D1893" s="2"/>
      <x:c r="E1893" s="5"/>
      <x:c r="F1893" s="2"/>
      <x:c r="G1893" s="2"/>
      <x:c r="H1893" s="2"/>
    </x:row>
    <x:row r="1894" spans="1:8">
      <x:c r="A1894" s="3"/>
      <x:c r="B1894" s="2"/>
      <x:c r="C1894" s="2"/>
      <x:c r="D1894" s="2"/>
      <x:c r="E1894" s="5"/>
      <x:c r="F1894" s="2"/>
      <x:c r="G1894" s="2"/>
      <x:c r="H1894" s="2"/>
    </x:row>
    <x:row r="1895" spans="1:8">
      <x:c r="A1895" s="3"/>
      <x:c r="B1895" s="2"/>
      <x:c r="C1895" s="2"/>
      <x:c r="D1895" s="2"/>
      <x:c r="E1895" s="5"/>
      <x:c r="F1895" s="2"/>
      <x:c r="G1895" s="2"/>
      <x:c r="H1895" s="2"/>
    </x:row>
    <x:row r="1896" spans="1:8">
      <x:c r="A1896" s="3"/>
      <x:c r="B1896" s="2"/>
      <x:c r="C1896" s="2"/>
      <x:c r="D1896" s="2"/>
      <x:c r="E1896" s="5"/>
      <x:c r="F1896" s="2"/>
      <x:c r="G1896" s="2"/>
      <x:c r="H1896" s="2"/>
    </x:row>
    <x:row r="1897" spans="1:8">
      <x:c r="A1897" s="3"/>
      <x:c r="B1897" s="2"/>
      <x:c r="C1897" s="2"/>
      <x:c r="D1897" s="2"/>
      <x:c r="E1897" s="5"/>
      <x:c r="F1897" s="2"/>
      <x:c r="G1897" s="2"/>
      <x:c r="H1897" s="2"/>
    </x:row>
    <x:row r="1898" spans="1:8">
      <x:c r="A1898" s="3"/>
      <x:c r="B1898" s="2"/>
      <x:c r="C1898" s="2"/>
      <x:c r="D1898" s="2"/>
      <x:c r="E1898" s="5"/>
      <x:c r="F1898" s="2"/>
      <x:c r="G1898" s="2"/>
      <x:c r="H1898" s="2"/>
    </x:row>
    <x:row r="1899" spans="1:8">
      <x:c r="A1899" s="3"/>
      <x:c r="B1899" s="2"/>
      <x:c r="C1899" s="2"/>
      <x:c r="D1899" s="2"/>
      <x:c r="E1899" s="5"/>
      <x:c r="F1899" s="2"/>
      <x:c r="G1899" s="2"/>
      <x:c r="H1899" s="2"/>
    </x:row>
    <x:row r="1900" spans="1:8">
      <x:c r="A1900" s="3"/>
      <x:c r="B1900" s="2"/>
      <x:c r="C1900" s="2"/>
      <x:c r="D1900" s="2"/>
      <x:c r="E1900" s="5"/>
      <x:c r="F1900" s="2"/>
      <x:c r="G1900" s="2"/>
      <x:c r="H1900" s="2"/>
    </x:row>
    <x:row r="1901" spans="1:8">
      <x:c r="A1901" s="3"/>
      <x:c r="B1901" s="2"/>
      <x:c r="C1901" s="2"/>
      <x:c r="D1901" s="2"/>
      <x:c r="E1901" s="5"/>
      <x:c r="F1901" s="2"/>
      <x:c r="G1901" s="2"/>
      <x:c r="H1901" s="2"/>
    </x:row>
    <x:row r="1902" spans="1:8">
      <x:c r="A1902" s="3"/>
      <x:c r="B1902" s="2"/>
      <x:c r="C1902" s="2"/>
      <x:c r="D1902" s="2"/>
      <x:c r="E1902" s="5"/>
      <x:c r="F1902" s="2"/>
      <x:c r="G1902" s="2"/>
      <x:c r="H1902" s="2"/>
    </x:row>
    <x:row r="1903" spans="1:8">
      <x:c r="A1903" s="3"/>
      <x:c r="B1903" s="2"/>
      <x:c r="C1903" s="2"/>
      <x:c r="D1903" s="2"/>
      <x:c r="E1903" s="5"/>
      <x:c r="F1903" s="2"/>
      <x:c r="G1903" s="2"/>
      <x:c r="H1903" s="2"/>
    </x:row>
    <x:row r="1904" spans="1:8">
      <x:c r="A1904" s="3"/>
      <x:c r="B1904" s="2"/>
      <x:c r="C1904" s="2"/>
      <x:c r="D1904" s="2"/>
      <x:c r="E1904" s="5"/>
      <x:c r="F1904" s="2"/>
      <x:c r="G1904" s="2"/>
      <x:c r="H1904" s="2"/>
    </x:row>
    <x:row r="1905" spans="1:8">
      <x:c r="A1905" s="3"/>
      <x:c r="B1905" s="2"/>
      <x:c r="C1905" s="2"/>
      <x:c r="D1905" s="2"/>
      <x:c r="E1905" s="5"/>
      <x:c r="F1905" s="2"/>
      <x:c r="G1905" s="2"/>
      <x:c r="H1905" s="2"/>
    </x:row>
    <x:row r="1906" spans="1:8">
      <x:c r="A1906" s="3"/>
      <x:c r="B1906" s="2"/>
      <x:c r="C1906" s="2"/>
      <x:c r="D1906" s="2"/>
      <x:c r="E1906" s="5"/>
      <x:c r="F1906" s="2"/>
      <x:c r="G1906" s="2"/>
      <x:c r="H1906" s="2"/>
    </x:row>
    <x:row r="1907" spans="1:8">
      <x:c r="A1907" s="3"/>
      <x:c r="B1907" s="2"/>
      <x:c r="C1907" s="2"/>
      <x:c r="D1907" s="2"/>
      <x:c r="E1907" s="5"/>
      <x:c r="F1907" s="2"/>
      <x:c r="G1907" s="2"/>
      <x:c r="H1907" s="2"/>
    </x:row>
    <x:row r="1908" spans="1:8">
      <x:c r="A1908" s="3"/>
      <x:c r="B1908" s="2"/>
      <x:c r="C1908" s="2"/>
      <x:c r="D1908" s="2"/>
      <x:c r="E1908" s="5"/>
      <x:c r="F1908" s="2"/>
      <x:c r="G1908" s="2"/>
      <x:c r="H1908" s="2"/>
    </x:row>
    <x:row r="1909" spans="1:8">
      <x:c r="A1909" s="3"/>
      <x:c r="B1909" s="2"/>
      <x:c r="C1909" s="2"/>
      <x:c r="D1909" s="2"/>
      <x:c r="E1909" s="5"/>
      <x:c r="F1909" s="2"/>
      <x:c r="G1909" s="2"/>
      <x:c r="H1909" s="2"/>
    </x:row>
    <x:row r="1910" spans="1:8">
      <x:c r="A1910" s="3"/>
      <x:c r="B1910" s="2"/>
      <x:c r="C1910" s="2"/>
      <x:c r="D1910" s="2"/>
      <x:c r="E1910" s="5"/>
      <x:c r="F1910" s="2"/>
      <x:c r="G1910" s="2"/>
      <x:c r="H1910" s="2"/>
    </x:row>
    <x:row r="1911" spans="1:8">
      <x:c r="A1911" s="3"/>
      <x:c r="B1911" s="2"/>
      <x:c r="C1911" s="2"/>
      <x:c r="D1911" s="2"/>
      <x:c r="E1911" s="5"/>
      <x:c r="F1911" s="2"/>
      <x:c r="G1911" s="2"/>
      <x:c r="H1911" s="2"/>
    </x:row>
    <x:row r="1912" spans="1:8">
      <x:c r="A1912" s="3"/>
      <x:c r="B1912" s="2"/>
      <x:c r="C1912" s="2"/>
      <x:c r="D1912" s="2"/>
      <x:c r="E1912" s="5"/>
      <x:c r="F1912" s="2"/>
      <x:c r="G1912" s="2"/>
      <x:c r="H1912" s="2"/>
    </x:row>
    <x:row r="1913" spans="1:8">
      <x:c r="A1913" s="3"/>
      <x:c r="B1913" s="2"/>
      <x:c r="C1913" s="2"/>
      <x:c r="D1913" s="2"/>
      <x:c r="E1913" s="5"/>
      <x:c r="F1913" s="2"/>
      <x:c r="G1913" s="2"/>
      <x:c r="H1913" s="2"/>
    </x:row>
    <x:row r="1914" spans="1:8">
      <x:c r="A1914" s="3"/>
      <x:c r="B1914" s="2"/>
      <x:c r="C1914" s="2"/>
      <x:c r="D1914" s="2"/>
      <x:c r="E1914" s="5"/>
      <x:c r="F1914" s="2"/>
      <x:c r="G1914" s="2"/>
      <x:c r="H1914" s="2"/>
    </x:row>
    <x:row r="1915" spans="1:8">
      <x:c r="A1915" s="3"/>
      <x:c r="B1915" s="2"/>
      <x:c r="C1915" s="2"/>
      <x:c r="D1915" s="2"/>
      <x:c r="E1915" s="5"/>
      <x:c r="F1915" s="2"/>
      <x:c r="G1915" s="2"/>
      <x:c r="H1915" s="2"/>
    </x:row>
    <x:row r="1916" spans="1:8">
      <x:c r="A1916" s="3"/>
      <x:c r="B1916" s="2"/>
      <x:c r="C1916" s="2"/>
      <x:c r="D1916" s="2"/>
      <x:c r="E1916" s="5"/>
      <x:c r="F1916" s="2"/>
      <x:c r="G1916" s="2"/>
      <x:c r="H1916" s="2"/>
    </x:row>
    <x:row r="1917" spans="1:8">
      <x:c r="A1917" s="3"/>
      <x:c r="B1917" s="2"/>
      <x:c r="C1917" s="2"/>
      <x:c r="D1917" s="2"/>
      <x:c r="E1917" s="5"/>
      <x:c r="F1917" s="2"/>
      <x:c r="G1917" s="2"/>
      <x:c r="H1917" s="2"/>
    </x:row>
    <x:row r="1918" spans="1:8">
      <x:c r="A1918" s="3"/>
      <x:c r="B1918" s="2"/>
      <x:c r="C1918" s="2"/>
      <x:c r="D1918" s="2"/>
      <x:c r="E1918" s="5"/>
      <x:c r="F1918" s="2"/>
      <x:c r="G1918" s="2"/>
      <x:c r="H1918" s="2"/>
    </x:row>
    <x:row r="1919" spans="1:8">
      <x:c r="A1919" s="3"/>
      <x:c r="B1919" s="2"/>
      <x:c r="C1919" s="2"/>
      <x:c r="D1919" s="2"/>
      <x:c r="E1919" s="5"/>
      <x:c r="F1919" s="2"/>
      <x:c r="G1919" s="2"/>
      <x:c r="H1919" s="2"/>
    </x:row>
    <x:row r="1920" spans="1:8">
      <x:c r="A1920" s="3"/>
      <x:c r="B1920" s="2"/>
      <x:c r="C1920" s="2"/>
      <x:c r="D1920" s="2"/>
      <x:c r="E1920" s="5"/>
      <x:c r="F1920" s="2"/>
      <x:c r="G1920" s="2"/>
      <x:c r="H1920" s="2"/>
    </x:row>
    <x:row r="1921" spans="1:8">
      <x:c r="A1921" s="3"/>
      <x:c r="B1921" s="2"/>
      <x:c r="C1921" s="2"/>
      <x:c r="D1921" s="2"/>
      <x:c r="E1921" s="5"/>
      <x:c r="F1921" s="2"/>
      <x:c r="G1921" s="2"/>
      <x:c r="H1921" s="2"/>
    </x:row>
    <x:row r="1922" spans="1:8">
      <x:c r="A1922" s="3"/>
      <x:c r="B1922" s="2"/>
      <x:c r="C1922" s="2"/>
      <x:c r="D1922" s="2"/>
      <x:c r="E1922" s="5"/>
      <x:c r="F1922" s="2"/>
      <x:c r="G1922" s="2"/>
      <x:c r="H1922" s="2"/>
    </x:row>
    <x:row r="1923" spans="1:8">
      <x:c r="A1923" s="3"/>
      <x:c r="B1923" s="2"/>
      <x:c r="C1923" s="2"/>
      <x:c r="D1923" s="2"/>
      <x:c r="E1923" s="5"/>
      <x:c r="F1923" s="2"/>
      <x:c r="G1923" s="2"/>
      <x:c r="H1923" s="2"/>
    </x:row>
    <x:row r="1924" spans="1:8">
      <x:c r="A1924" s="3"/>
      <x:c r="B1924" s="2"/>
      <x:c r="C1924" s="2"/>
      <x:c r="D1924" s="2"/>
      <x:c r="E1924" s="5"/>
      <x:c r="F1924" s="2"/>
      <x:c r="G1924" s="2"/>
      <x:c r="H1924" s="2"/>
    </x:row>
    <x:row r="1925" spans="1:8">
      <x:c r="A1925" s="3"/>
      <x:c r="B1925" s="2"/>
      <x:c r="C1925" s="2"/>
      <x:c r="D1925" s="2"/>
      <x:c r="E1925" s="5"/>
      <x:c r="F1925" s="2"/>
      <x:c r="G1925" s="2"/>
      <x:c r="H1925" s="2"/>
    </x:row>
    <x:row r="1926" spans="1:8">
      <x:c r="A1926" s="3"/>
      <x:c r="B1926" s="2"/>
      <x:c r="C1926" s="2"/>
      <x:c r="D1926" s="2"/>
      <x:c r="E1926" s="5"/>
      <x:c r="F1926" s="2"/>
      <x:c r="G1926" s="2"/>
      <x:c r="H1926" s="2"/>
    </x:row>
    <x:row r="1927" spans="1:8">
      <x:c r="A1927" s="3"/>
      <x:c r="B1927" s="2"/>
      <x:c r="C1927" s="2"/>
      <x:c r="D1927" s="2"/>
      <x:c r="E1927" s="5"/>
      <x:c r="F1927" s="2"/>
      <x:c r="G1927" s="2"/>
      <x:c r="H1927" s="2"/>
    </x:row>
    <x:row r="1928" spans="1:8">
      <x:c r="A1928" s="3"/>
      <x:c r="B1928" s="2"/>
      <x:c r="C1928" s="2"/>
      <x:c r="D1928" s="2"/>
      <x:c r="E1928" s="5"/>
      <x:c r="F1928" s="2"/>
      <x:c r="G1928" s="2"/>
      <x:c r="H1928" s="2"/>
    </x:row>
    <x:row r="1929" spans="1:8">
      <x:c r="A1929" s="3"/>
      <x:c r="B1929" s="2"/>
      <x:c r="C1929" s="2"/>
      <x:c r="D1929" s="2"/>
      <x:c r="E1929" s="5"/>
      <x:c r="F1929" s="2"/>
      <x:c r="G1929" s="2"/>
      <x:c r="H1929" s="2"/>
    </x:row>
    <x:row r="1930" spans="1:8">
      <x:c r="A1930" s="3"/>
      <x:c r="B1930" s="2"/>
      <x:c r="C1930" s="2"/>
      <x:c r="D1930" s="2"/>
      <x:c r="E1930" s="5"/>
      <x:c r="F1930" s="2"/>
      <x:c r="G1930" s="2"/>
      <x:c r="H1930" s="2"/>
    </x:row>
    <x:row r="1931" spans="1:8">
      <x:c r="A1931" s="3"/>
      <x:c r="B1931" s="2"/>
      <x:c r="C1931" s="2"/>
      <x:c r="D1931" s="2"/>
      <x:c r="E1931" s="5"/>
      <x:c r="F1931" s="2"/>
      <x:c r="G1931" s="2"/>
      <x:c r="H1931" s="2"/>
    </x:row>
    <x:row r="1932" spans="1:8">
      <x:c r="A1932" s="3"/>
      <x:c r="B1932" s="2"/>
      <x:c r="C1932" s="2"/>
      <x:c r="D1932" s="2"/>
      <x:c r="E1932" s="5"/>
      <x:c r="F1932" s="2"/>
      <x:c r="G1932" s="2"/>
      <x:c r="H1932" s="2"/>
    </x:row>
    <x:row r="1933" spans="1:8">
      <x:c r="A1933" s="3"/>
      <x:c r="B1933" s="2"/>
      <x:c r="C1933" s="2"/>
      <x:c r="D1933" s="2"/>
      <x:c r="E1933" s="5"/>
      <x:c r="F1933" s="2"/>
      <x:c r="G1933" s="2"/>
      <x:c r="H1933" s="2"/>
    </x:row>
    <x:row r="1934" spans="1:8">
      <x:c r="A1934" s="3"/>
      <x:c r="B1934" s="2"/>
      <x:c r="C1934" s="2"/>
      <x:c r="D1934" s="2"/>
      <x:c r="E1934" s="5"/>
      <x:c r="F1934" s="2"/>
      <x:c r="G1934" s="2"/>
      <x:c r="H1934" s="2"/>
    </x:row>
    <x:row r="1935" spans="1:8">
      <x:c r="A1935" s="3"/>
      <x:c r="B1935" s="2"/>
      <x:c r="C1935" s="2"/>
      <x:c r="D1935" s="2"/>
      <x:c r="E1935" s="5"/>
      <x:c r="F1935" s="2"/>
      <x:c r="G1935" s="2"/>
      <x:c r="H1935" s="2"/>
    </x:row>
    <x:row r="1936" spans="1:8">
      <x:c r="A1936" s="3"/>
      <x:c r="B1936" s="2"/>
      <x:c r="C1936" s="2"/>
      <x:c r="D1936" s="2"/>
      <x:c r="E1936" s="5"/>
      <x:c r="F1936" s="2"/>
      <x:c r="G1936" s="2"/>
      <x:c r="H1936" s="2"/>
    </x:row>
    <x:row r="1937" spans="1:8">
      <x:c r="A1937" s="3"/>
      <x:c r="B1937" s="2"/>
      <x:c r="C1937" s="2"/>
      <x:c r="D1937" s="2"/>
      <x:c r="E1937" s="5"/>
      <x:c r="F1937" s="2"/>
      <x:c r="G1937" s="2"/>
      <x:c r="H1937" s="2"/>
    </x:row>
    <x:row r="1938" spans="1:8">
      <x:c r="A1938" s="3"/>
      <x:c r="B1938" s="2"/>
      <x:c r="C1938" s="2"/>
      <x:c r="D1938" s="2"/>
      <x:c r="E1938" s="5"/>
      <x:c r="F1938" s="2"/>
      <x:c r="G1938" s="2"/>
      <x:c r="H1938" s="2"/>
    </x:row>
    <x:row r="1939" spans="1:8">
      <x:c r="A1939" s="3"/>
      <x:c r="B1939" s="2"/>
      <x:c r="C1939" s="2"/>
      <x:c r="D1939" s="2"/>
      <x:c r="E1939" s="5"/>
      <x:c r="F1939" s="2"/>
      <x:c r="G1939" s="2"/>
      <x:c r="H1939" s="2"/>
    </x:row>
    <x:row r="1940" spans="1:8">
      <x:c r="A1940" s="3"/>
      <x:c r="B1940" s="2"/>
      <x:c r="C1940" s="2"/>
      <x:c r="D1940" s="2"/>
      <x:c r="E1940" s="5"/>
      <x:c r="F1940" s="2"/>
      <x:c r="G1940" s="2"/>
      <x:c r="H1940" s="2"/>
    </x:row>
    <x:row r="1941" spans="1:8">
      <x:c r="A1941" s="3"/>
      <x:c r="B1941" s="2"/>
      <x:c r="C1941" s="2"/>
      <x:c r="D1941" s="2"/>
      <x:c r="E1941" s="5"/>
      <x:c r="F1941" s="2"/>
      <x:c r="G1941" s="2"/>
      <x:c r="H1941" s="2"/>
    </x:row>
    <x:row r="1942" spans="1:8">
      <x:c r="A1942" s="3"/>
      <x:c r="B1942" s="2"/>
      <x:c r="C1942" s="2"/>
      <x:c r="D1942" s="2"/>
      <x:c r="E1942" s="5"/>
      <x:c r="F1942" s="2"/>
      <x:c r="G1942" s="2"/>
      <x:c r="H1942" s="2"/>
    </x:row>
    <x:row r="1943" spans="1:8">
      <x:c r="A1943" s="3"/>
      <x:c r="B1943" s="2"/>
      <x:c r="C1943" s="2"/>
      <x:c r="D1943" s="2"/>
      <x:c r="E1943" s="5"/>
      <x:c r="F1943" s="2"/>
      <x:c r="G1943" s="2"/>
      <x:c r="H1943" s="2"/>
    </x:row>
    <x:row r="1944" spans="1:8">
      <x:c r="A1944" s="3"/>
      <x:c r="B1944" s="2"/>
      <x:c r="C1944" s="2"/>
      <x:c r="D1944" s="2"/>
      <x:c r="E1944" s="5"/>
      <x:c r="F1944" s="2"/>
      <x:c r="G1944" s="2"/>
      <x:c r="H1944" s="2"/>
    </x:row>
    <x:row r="1945" spans="1:8">
      <x:c r="A1945" s="3"/>
      <x:c r="B1945" s="2"/>
      <x:c r="C1945" s="2"/>
      <x:c r="D1945" s="2"/>
      <x:c r="E1945" s="5"/>
      <x:c r="F1945" s="2"/>
      <x:c r="G1945" s="2"/>
      <x:c r="H1945" s="2"/>
    </x:row>
    <x:row r="1946" spans="1:8">
      <x:c r="A1946" s="3"/>
      <x:c r="B1946" s="2"/>
      <x:c r="C1946" s="2"/>
      <x:c r="D1946" s="2"/>
      <x:c r="E1946" s="5"/>
      <x:c r="F1946" s="2"/>
      <x:c r="G1946" s="2"/>
      <x:c r="H1946" s="2"/>
    </x:row>
    <x:row r="1947" spans="1:8">
      <x:c r="A1947" s="3"/>
      <x:c r="B1947" s="2"/>
      <x:c r="C1947" s="2"/>
      <x:c r="D1947" s="2"/>
      <x:c r="E1947" s="5"/>
      <x:c r="F1947" s="2"/>
      <x:c r="G1947" s="2"/>
      <x:c r="H1947" s="2"/>
    </x:row>
    <x:row r="1948" spans="1:8">
      <x:c r="A1948" s="3"/>
      <x:c r="B1948" s="2"/>
      <x:c r="C1948" s="2"/>
      <x:c r="D1948" s="2"/>
      <x:c r="E1948" s="5"/>
      <x:c r="F1948" s="2"/>
      <x:c r="G1948" s="2"/>
      <x:c r="H1948" s="2"/>
    </x:row>
    <x:row r="1949" spans="1:8">
      <x:c r="A1949" s="3"/>
      <x:c r="B1949" s="2"/>
      <x:c r="C1949" s="2"/>
      <x:c r="D1949" s="2"/>
      <x:c r="E1949" s="5"/>
      <x:c r="F1949" s="2"/>
      <x:c r="G1949" s="2"/>
      <x:c r="H1949" s="2"/>
    </x:row>
    <x:row r="1950" spans="1:8">
      <x:c r="A1950" s="3"/>
      <x:c r="B1950" s="2"/>
      <x:c r="C1950" s="2"/>
      <x:c r="D1950" s="2"/>
      <x:c r="E1950" s="5"/>
      <x:c r="F1950" s="2"/>
      <x:c r="G1950" s="2"/>
      <x:c r="H1950" s="2"/>
    </x:row>
    <x:row r="1951" spans="1:8">
      <x:c r="A1951" s="3"/>
      <x:c r="B1951" s="2"/>
      <x:c r="C1951" s="2"/>
      <x:c r="D1951" s="2"/>
      <x:c r="E1951" s="5"/>
      <x:c r="F1951" s="2"/>
      <x:c r="G1951" s="2"/>
      <x:c r="H1951" s="2"/>
    </x:row>
    <x:row r="1952" spans="1:8">
      <x:c r="A1952" s="3"/>
      <x:c r="B1952" s="2"/>
      <x:c r="C1952" s="2"/>
      <x:c r="D1952" s="2"/>
      <x:c r="E1952" s="5"/>
      <x:c r="F1952" s="2"/>
      <x:c r="G1952" s="2"/>
      <x:c r="H1952" s="2"/>
    </x:row>
    <x:row r="1953" spans="1:8">
      <x:c r="A1953" s="3"/>
      <x:c r="B1953" s="2"/>
      <x:c r="C1953" s="2"/>
      <x:c r="D1953" s="2"/>
      <x:c r="E1953" s="5"/>
      <x:c r="F1953" s="2"/>
      <x:c r="G1953" s="2"/>
      <x:c r="H1953" s="2"/>
    </x:row>
    <x:row r="1954" spans="1:8">
      <x:c r="A1954" s="3"/>
      <x:c r="B1954" s="2"/>
      <x:c r="C1954" s="2"/>
      <x:c r="D1954" s="2"/>
      <x:c r="E1954" s="5"/>
      <x:c r="F1954" s="2"/>
      <x:c r="G1954" s="2"/>
      <x:c r="H1954" s="2"/>
    </x:row>
    <x:row r="1955" spans="1:8">
      <x:c r="A1955" s="3"/>
      <x:c r="B1955" s="2"/>
      <x:c r="C1955" s="2"/>
      <x:c r="D1955" s="2"/>
      <x:c r="E1955" s="5"/>
      <x:c r="F1955" s="2"/>
      <x:c r="G1955" s="2"/>
      <x:c r="H1955" s="2"/>
    </x:row>
    <x:row r="1956" spans="1:8">
      <x:c r="A1956" s="3"/>
      <x:c r="B1956" s="2"/>
      <x:c r="C1956" s="2"/>
      <x:c r="D1956" s="2"/>
      <x:c r="E1956" s="5"/>
      <x:c r="F1956" s="2"/>
      <x:c r="G1956" s="2"/>
      <x:c r="H1956" s="2"/>
    </x:row>
    <x:row r="1957" spans="1:8">
      <x:c r="A1957" s="3"/>
      <x:c r="B1957" s="2"/>
      <x:c r="C1957" s="2"/>
      <x:c r="D1957" s="2"/>
      <x:c r="E1957" s="5"/>
      <x:c r="F1957" s="2"/>
      <x:c r="G1957" s="2"/>
      <x:c r="H1957" s="2"/>
    </x:row>
    <x:row r="1958" spans="1:8">
      <x:c r="A1958" s="3"/>
      <x:c r="B1958" s="2"/>
      <x:c r="C1958" s="2"/>
      <x:c r="D1958" s="2"/>
      <x:c r="E1958" s="5"/>
      <x:c r="F1958" s="2"/>
      <x:c r="G1958" s="2"/>
      <x:c r="H1958" s="2"/>
    </x:row>
    <x:row r="1959" spans="1:8">
      <x:c r="A1959" s="3"/>
      <x:c r="B1959" s="2"/>
      <x:c r="C1959" s="2"/>
      <x:c r="D1959" s="2"/>
      <x:c r="E1959" s="5"/>
      <x:c r="F1959" s="2"/>
      <x:c r="G1959" s="2"/>
      <x:c r="H1959" s="2"/>
    </x:row>
    <x:row r="1960" spans="1:8">
      <x:c r="A1960" s="3"/>
      <x:c r="B1960" s="2"/>
      <x:c r="C1960" s="2"/>
      <x:c r="D1960" s="2"/>
      <x:c r="E1960" s="5"/>
      <x:c r="F1960" s="2"/>
      <x:c r="G1960" s="2"/>
      <x:c r="H1960" s="2"/>
    </x:row>
    <x:row r="1961" spans="1:8">
      <x:c r="A1961" s="3"/>
      <x:c r="B1961" s="2"/>
      <x:c r="C1961" s="2"/>
      <x:c r="D1961" s="2"/>
      <x:c r="E1961" s="5"/>
      <x:c r="F1961" s="2"/>
      <x:c r="G1961" s="2"/>
      <x:c r="H1961" s="2"/>
    </x:row>
    <x:row r="1962" spans="1:8">
      <x:c r="A1962" s="3"/>
      <x:c r="B1962" s="2"/>
      <x:c r="C1962" s="2"/>
      <x:c r="D1962" s="2"/>
      <x:c r="E1962" s="5"/>
      <x:c r="F1962" s="2"/>
      <x:c r="G1962" s="2"/>
      <x:c r="H1962" s="2"/>
    </x:row>
    <x:row r="1963" spans="1:8">
      <x:c r="A1963" s="3"/>
      <x:c r="B1963" s="2"/>
      <x:c r="C1963" s="2"/>
      <x:c r="D1963" s="2"/>
      <x:c r="E1963" s="5"/>
      <x:c r="F1963" s="2"/>
      <x:c r="G1963" s="2"/>
      <x:c r="H1963" s="2"/>
    </x:row>
    <x:row r="1964" spans="1:8">
      <x:c r="A1964" s="3"/>
      <x:c r="B1964" s="2"/>
      <x:c r="C1964" s="2"/>
      <x:c r="D1964" s="2"/>
      <x:c r="E1964" s="5"/>
      <x:c r="F1964" s="2"/>
      <x:c r="G1964" s="2"/>
      <x:c r="H1964" s="2"/>
    </x:row>
    <x:row r="1965" spans="1:8">
      <x:c r="A1965" s="3"/>
      <x:c r="B1965" s="2"/>
      <x:c r="C1965" s="2"/>
      <x:c r="D1965" s="2"/>
      <x:c r="E1965" s="5"/>
      <x:c r="F1965" s="2"/>
      <x:c r="G1965" s="2"/>
      <x:c r="H1965" s="2"/>
    </x:row>
    <x:row r="1966" spans="1:8">
      <x:c r="A1966" s="3"/>
      <x:c r="B1966" s="2"/>
      <x:c r="C1966" s="2"/>
      <x:c r="D1966" s="2"/>
      <x:c r="E1966" s="5"/>
      <x:c r="F1966" s="2"/>
      <x:c r="G1966" s="2"/>
      <x:c r="H1966" s="2"/>
    </x:row>
    <x:row r="1967" spans="1:8">
      <x:c r="A1967" s="3"/>
      <x:c r="B1967" s="2"/>
      <x:c r="C1967" s="2"/>
      <x:c r="D1967" s="2"/>
      <x:c r="E1967" s="5"/>
      <x:c r="F1967" s="2"/>
      <x:c r="G1967" s="2"/>
      <x:c r="H1967" s="2"/>
    </x:row>
    <x:row r="1968" spans="1:8">
      <x:c r="A1968" s="3"/>
      <x:c r="B1968" s="2"/>
      <x:c r="C1968" s="2"/>
      <x:c r="D1968" s="2"/>
      <x:c r="E1968" s="5"/>
      <x:c r="F1968" s="2"/>
      <x:c r="G1968" s="2"/>
      <x:c r="H1968" s="2"/>
    </x:row>
    <x:row r="1969" spans="1:8">
      <x:c r="A1969" s="3"/>
      <x:c r="B1969" s="2"/>
      <x:c r="C1969" s="2"/>
      <x:c r="D1969" s="2"/>
      <x:c r="E1969" s="5"/>
      <x:c r="F1969" s="2"/>
      <x:c r="G1969" s="2"/>
      <x:c r="H1969" s="2"/>
    </x:row>
    <x:row r="1970" spans="1:8">
      <x:c r="A1970" s="3"/>
      <x:c r="B1970" s="2"/>
      <x:c r="C1970" s="2"/>
      <x:c r="D1970" s="2"/>
      <x:c r="E1970" s="5"/>
      <x:c r="F1970" s="2"/>
      <x:c r="G1970" s="2"/>
      <x:c r="H1970" s="2"/>
    </x:row>
    <x:row r="1971" spans="1:8">
      <x:c r="A1971" s="3"/>
      <x:c r="B1971" s="2"/>
      <x:c r="C1971" s="2"/>
      <x:c r="D1971" s="2"/>
      <x:c r="E1971" s="5"/>
      <x:c r="F1971" s="2"/>
      <x:c r="G1971" s="2"/>
      <x:c r="H1971" s="2"/>
    </x:row>
    <x:row r="1972" spans="1:8">
      <x:c r="A1972" s="3"/>
      <x:c r="B1972" s="2"/>
      <x:c r="C1972" s="2"/>
      <x:c r="D1972" s="2"/>
      <x:c r="E1972" s="5"/>
      <x:c r="F1972" s="2"/>
      <x:c r="G1972" s="2"/>
      <x:c r="H1972" s="2"/>
    </x:row>
    <x:row r="1973" spans="1:8">
      <x:c r="A1973" s="3"/>
      <x:c r="B1973" s="2"/>
      <x:c r="C1973" s="2"/>
      <x:c r="D1973" s="2"/>
      <x:c r="E1973" s="5"/>
      <x:c r="F1973" s="2"/>
      <x:c r="G1973" s="2"/>
      <x:c r="H1973" s="2"/>
    </x:row>
    <x:row r="1974" spans="1:8">
      <x:c r="A1974" s="3"/>
      <x:c r="B1974" s="2"/>
      <x:c r="C1974" s="2"/>
      <x:c r="D1974" s="2"/>
      <x:c r="E1974" s="5"/>
      <x:c r="F1974" s="2"/>
      <x:c r="G1974" s="2"/>
      <x:c r="H1974" s="2"/>
    </x:row>
    <x:row r="1975" spans="1:8">
      <x:c r="A1975" s="3"/>
      <x:c r="B1975" s="2"/>
      <x:c r="C1975" s="2"/>
      <x:c r="D1975" s="2"/>
      <x:c r="E1975" s="5"/>
      <x:c r="F1975" s="2"/>
      <x:c r="G1975" s="2"/>
      <x:c r="H1975" s="2"/>
    </x:row>
    <x:row r="1976" spans="1:8">
      <x:c r="A1976" s="3"/>
      <x:c r="B1976" s="2"/>
      <x:c r="C1976" s="2"/>
      <x:c r="D1976" s="2"/>
      <x:c r="E1976" s="5"/>
      <x:c r="F1976" s="2"/>
      <x:c r="G1976" s="2"/>
      <x:c r="H1976" s="2"/>
    </x:row>
    <x:row r="1977" spans="1:8">
      <x:c r="A1977" s="3"/>
      <x:c r="B1977" s="2"/>
      <x:c r="C1977" s="2"/>
      <x:c r="D1977" s="2"/>
      <x:c r="E1977" s="5"/>
      <x:c r="F1977" s="2"/>
      <x:c r="G1977" s="2"/>
      <x:c r="H1977" s="2"/>
    </x:row>
    <x:row r="1978" spans="1:8">
      <x:c r="A1978" s="3"/>
      <x:c r="B1978" s="2"/>
      <x:c r="C1978" s="2"/>
      <x:c r="D1978" s="2"/>
      <x:c r="E1978" s="5"/>
      <x:c r="F1978" s="2"/>
      <x:c r="G1978" s="2"/>
      <x:c r="H1978" s="2"/>
    </x:row>
    <x:row r="1979" spans="1:8">
      <x:c r="A1979" s="3"/>
      <x:c r="B1979" s="2"/>
      <x:c r="C1979" s="2"/>
      <x:c r="D1979" s="2"/>
      <x:c r="E1979" s="5"/>
      <x:c r="F1979" s="2"/>
      <x:c r="G1979" s="2"/>
      <x:c r="H1979" s="2"/>
    </x:row>
    <x:row r="1980" spans="1:8">
      <x:c r="A1980" s="3"/>
      <x:c r="B1980" s="2"/>
      <x:c r="C1980" s="2"/>
      <x:c r="D1980" s="2"/>
      <x:c r="E1980" s="5"/>
      <x:c r="F1980" s="2"/>
      <x:c r="G1980" s="2"/>
      <x:c r="H1980" s="2"/>
    </x:row>
    <x:row r="1981" spans="1:8">
      <x:c r="A1981" s="3"/>
      <x:c r="B1981" s="2"/>
      <x:c r="C1981" s="2"/>
      <x:c r="D1981" s="2"/>
      <x:c r="E1981" s="5"/>
      <x:c r="F1981" s="2"/>
      <x:c r="G1981" s="2"/>
      <x:c r="H1981" s="2"/>
    </x:row>
    <x:row r="1982" spans="1:8">
      <x:c r="A1982" s="3"/>
      <x:c r="B1982" s="2"/>
      <x:c r="C1982" s="2"/>
      <x:c r="D1982" s="2"/>
      <x:c r="E1982" s="5"/>
      <x:c r="F1982" s="2"/>
      <x:c r="G1982" s="2"/>
      <x:c r="H1982" s="2"/>
    </x:row>
    <x:row r="1983" spans="1:8">
      <x:c r="A1983" s="3"/>
      <x:c r="B1983" s="2"/>
      <x:c r="C1983" s="2"/>
      <x:c r="D1983" s="2"/>
      <x:c r="E1983" s="5"/>
      <x:c r="F1983" s="2"/>
      <x:c r="G1983" s="2"/>
      <x:c r="H1983" s="2"/>
    </x:row>
    <x:row r="1984" spans="1:8">
      <x:c r="A1984" s="3"/>
      <x:c r="B1984" s="2"/>
      <x:c r="C1984" s="2"/>
      <x:c r="D1984" s="2"/>
      <x:c r="E1984" s="5"/>
      <x:c r="F1984" s="2"/>
      <x:c r="G1984" s="2"/>
      <x:c r="H1984" s="2"/>
    </x:row>
    <x:row r="1985" spans="1:8">
      <x:c r="A1985" s="3"/>
      <x:c r="B1985" s="2"/>
      <x:c r="C1985" s="2"/>
      <x:c r="D1985" s="2"/>
      <x:c r="E1985" s="5"/>
      <x:c r="F1985" s="2"/>
      <x:c r="G1985" s="2"/>
      <x:c r="H1985" s="2"/>
    </x:row>
    <x:row r="1986" spans="1:8">
      <x:c r="A1986" s="3"/>
      <x:c r="B1986" s="2"/>
      <x:c r="C1986" s="2"/>
      <x:c r="D1986" s="2"/>
      <x:c r="E1986" s="5"/>
      <x:c r="F1986" s="2"/>
      <x:c r="G1986" s="2"/>
      <x:c r="H1986" s="2"/>
    </x:row>
    <x:row r="1987" spans="1:8">
      <x:c r="A1987" s="3"/>
      <x:c r="B1987" s="2"/>
      <x:c r="C1987" s="2"/>
      <x:c r="D1987" s="2"/>
      <x:c r="E1987" s="5"/>
      <x:c r="F1987" s="2"/>
      <x:c r="G1987" s="2"/>
      <x:c r="H1987" s="2"/>
    </x:row>
    <x:row r="1988" spans="1:8">
      <x:c r="A1988" s="3"/>
      <x:c r="B1988" s="2"/>
      <x:c r="C1988" s="2"/>
      <x:c r="D1988" s="2"/>
      <x:c r="E1988" s="5"/>
      <x:c r="F1988" s="2"/>
      <x:c r="G1988" s="2"/>
      <x:c r="H1988" s="2"/>
    </x:row>
    <x:row r="1989" spans="1:8">
      <x:c r="A1989" s="3"/>
      <x:c r="B1989" s="2"/>
      <x:c r="C1989" s="2"/>
      <x:c r="D1989" s="2"/>
      <x:c r="E1989" s="5"/>
      <x:c r="F1989" s="2"/>
      <x:c r="G1989" s="2"/>
      <x:c r="H1989" s="2"/>
    </x:row>
    <x:row r="1990" spans="1:8">
      <x:c r="A1990" s="3"/>
      <x:c r="B1990" s="2"/>
      <x:c r="C1990" s="2"/>
      <x:c r="D1990" s="2"/>
      <x:c r="E1990" s="5"/>
      <x:c r="F1990" s="2"/>
      <x:c r="G1990" s="2"/>
      <x:c r="H1990" s="2"/>
    </x:row>
    <x:row r="1991" spans="1:8">
      <x:c r="A1991" s="3"/>
      <x:c r="B1991" s="2"/>
      <x:c r="C1991" s="2"/>
      <x:c r="D1991" s="2"/>
      <x:c r="E1991" s="5"/>
      <x:c r="F1991" s="2"/>
      <x:c r="G1991" s="2"/>
      <x:c r="H1991" s="2"/>
    </x:row>
    <x:row r="1992" spans="1:8">
      <x:c r="A1992" s="3"/>
      <x:c r="B1992" s="2"/>
      <x:c r="C1992" s="2"/>
      <x:c r="D1992" s="2"/>
      <x:c r="E1992" s="5"/>
      <x:c r="F1992" s="2"/>
      <x:c r="G1992" s="2"/>
      <x:c r="H1992" s="2"/>
    </x:row>
    <x:row r="1993" spans="1:8">
      <x:c r="A1993" s="3"/>
      <x:c r="B1993" s="2"/>
      <x:c r="C1993" s="2"/>
      <x:c r="D1993" s="2"/>
      <x:c r="E1993" s="5"/>
      <x:c r="F1993" s="2"/>
      <x:c r="G1993" s="2"/>
      <x:c r="H1993" s="2"/>
    </x:row>
    <x:row r="1994" spans="1:8">
      <x:c r="A1994" s="3"/>
      <x:c r="B1994" s="2"/>
      <x:c r="C1994" s="2"/>
      <x:c r="D1994" s="2"/>
      <x:c r="E1994" s="5"/>
      <x:c r="F1994" s="2"/>
      <x:c r="G1994" s="2"/>
      <x:c r="H1994" s="2"/>
    </x:row>
    <x:row r="1995" spans="1:8">
      <x:c r="A1995" s="3"/>
      <x:c r="B1995" s="2"/>
      <x:c r="C1995" s="2"/>
      <x:c r="D1995" s="2"/>
      <x:c r="E1995" s="5"/>
      <x:c r="F1995" s="2"/>
      <x:c r="G1995" s="2"/>
      <x:c r="H1995" s="2"/>
    </x:row>
    <x:row r="1996" spans="1:8">
      <x:c r="A1996" s="3"/>
      <x:c r="B1996" s="2"/>
      <x:c r="C1996" s="2"/>
      <x:c r="D1996" s="2"/>
      <x:c r="E1996" s="5"/>
      <x:c r="F1996" s="2"/>
      <x:c r="G1996" s="2"/>
      <x:c r="H1996" s="2"/>
    </x:row>
    <x:row r="1997" spans="1:8">
      <x:c r="A1997" s="3"/>
      <x:c r="B1997" s="2"/>
      <x:c r="C1997" s="2"/>
      <x:c r="D1997" s="2"/>
      <x:c r="E1997" s="5"/>
      <x:c r="F1997" s="2"/>
      <x:c r="G1997" s="2"/>
      <x:c r="H1997" s="2"/>
    </x:row>
    <x:row r="1998" spans="1:8">
      <x:c r="A1998" s="3"/>
      <x:c r="B1998" s="2"/>
      <x:c r="C1998" s="2"/>
      <x:c r="D1998" s="2"/>
      <x:c r="E1998" s="5"/>
      <x:c r="F1998" s="2"/>
      <x:c r="G1998" s="2"/>
      <x:c r="H1998" s="2"/>
    </x:row>
    <x:row r="1999" spans="1:8">
      <x:c r="A1999" s="3"/>
      <x:c r="B1999" s="2"/>
      <x:c r="C1999" s="2"/>
      <x:c r="D1999" s="2"/>
      <x:c r="E1999" s="5"/>
      <x:c r="F1999" s="2"/>
      <x:c r="G1999" s="2"/>
      <x:c r="H1999" s="2"/>
    </x:row>
    <x:row r="2000" spans="1:8">
      <x:c r="A2000" s="3"/>
      <x:c r="B2000" s="2"/>
      <x:c r="C2000" s="2"/>
      <x:c r="D2000" s="2"/>
      <x:c r="E2000" s="5"/>
      <x:c r="F2000" s="2"/>
      <x:c r="G2000" s="2"/>
      <x:c r="H2000" s="2"/>
    </x:row>
    <x:row r="2001" spans="1:8">
      <x:c r="A2001" s="3"/>
      <x:c r="B2001" s="2"/>
      <x:c r="C2001" s="2"/>
      <x:c r="D2001" s="2"/>
      <x:c r="E2001" s="5"/>
      <x:c r="F2001" s="2"/>
      <x:c r="G2001" s="2"/>
      <x:c r="H2001" s="2"/>
    </x:row>
    <x:row r="2002" spans="1:8">
      <x:c r="A2002" s="3"/>
      <x:c r="B2002" s="2"/>
      <x:c r="C2002" s="2"/>
      <x:c r="D2002" s="2"/>
      <x:c r="E2002" s="5"/>
      <x:c r="F2002" s="2"/>
      <x:c r="G2002" s="2"/>
      <x:c r="H2002" s="2"/>
    </x:row>
    <x:row r="2003" spans="1:8">
      <x:c r="A2003" s="3"/>
      <x:c r="B2003" s="2"/>
      <x:c r="C2003" s="2"/>
      <x:c r="D2003" s="2"/>
      <x:c r="E2003" s="5"/>
      <x:c r="F2003" s="2"/>
      <x:c r="G2003" s="2"/>
      <x:c r="H2003" s="2"/>
    </x:row>
    <x:row r="2004" spans="1:8">
      <x:c r="A2004" s="3"/>
      <x:c r="B2004" s="2"/>
      <x:c r="C2004" s="2"/>
      <x:c r="D2004" s="2"/>
      <x:c r="E2004" s="5"/>
      <x:c r="F2004" s="2"/>
      <x:c r="G2004" s="2"/>
      <x:c r="H2004" s="2"/>
    </x:row>
    <x:row r="2005" spans="1:8">
      <x:c r="A2005" s="3"/>
      <x:c r="B2005" s="2"/>
      <x:c r="C2005" s="2"/>
      <x:c r="D2005" s="2"/>
      <x:c r="E2005" s="5"/>
      <x:c r="F2005" s="2"/>
      <x:c r="G2005" s="2"/>
      <x:c r="H2005" s="2"/>
    </x:row>
    <x:row r="2006" spans="1:8">
      <x:c r="A2006" s="3"/>
      <x:c r="B2006" s="2"/>
      <x:c r="C2006" s="2"/>
      <x:c r="D2006" s="2"/>
      <x:c r="E2006" s="5"/>
      <x:c r="F2006" s="2"/>
      <x:c r="G2006" s="2"/>
      <x:c r="H2006" s="2"/>
    </x:row>
    <x:row r="2007" spans="1:8">
      <x:c r="A2007" s="3"/>
      <x:c r="B2007" s="2"/>
      <x:c r="C2007" s="2"/>
      <x:c r="D2007" s="2"/>
      <x:c r="E2007" s="5"/>
      <x:c r="F2007" s="2"/>
      <x:c r="G2007" s="2"/>
      <x:c r="H2007" s="2"/>
    </x:row>
    <x:row r="2008" spans="1:8">
      <x:c r="A2008" s="3"/>
      <x:c r="B2008" s="2"/>
      <x:c r="C2008" s="2"/>
      <x:c r="D2008" s="2"/>
      <x:c r="E2008" s="5"/>
      <x:c r="F2008" s="2"/>
      <x:c r="G2008" s="2"/>
      <x:c r="H2008" s="2"/>
    </x:row>
    <x:row r="2009" spans="1:8">
      <x:c r="A2009" s="3"/>
      <x:c r="B2009" s="2"/>
      <x:c r="C2009" s="2"/>
      <x:c r="D2009" s="2"/>
      <x:c r="E2009" s="5"/>
      <x:c r="F2009" s="2"/>
      <x:c r="G2009" s="2"/>
      <x:c r="H2009" s="2"/>
    </x:row>
    <x:row r="2010" spans="1:8">
      <x:c r="A2010" s="3"/>
      <x:c r="B2010" s="2"/>
      <x:c r="C2010" s="2"/>
      <x:c r="D2010" s="2"/>
      <x:c r="E2010" s="5"/>
      <x:c r="F2010" s="2"/>
      <x:c r="G2010" s="2"/>
      <x:c r="H2010" s="2"/>
    </x:row>
    <x:row r="2011" spans="1:8">
      <x:c r="A2011" s="3"/>
      <x:c r="B2011" s="2"/>
      <x:c r="C2011" s="2"/>
      <x:c r="D2011" s="2"/>
      <x:c r="E2011" s="5"/>
      <x:c r="F2011" s="2"/>
      <x:c r="G2011" s="2"/>
      <x:c r="H2011" s="2"/>
    </x:row>
    <x:row r="2012" spans="1:8">
      <x:c r="A2012" s="3"/>
      <x:c r="B2012" s="2"/>
      <x:c r="C2012" s="2"/>
      <x:c r="D2012" s="2"/>
      <x:c r="E2012" s="5"/>
      <x:c r="F2012" s="2"/>
      <x:c r="G2012" s="2"/>
      <x:c r="H2012" s="2"/>
    </x:row>
    <x:row r="2013" spans="1:8">
      <x:c r="A2013" s="3"/>
      <x:c r="B2013" s="2"/>
      <x:c r="C2013" s="2"/>
      <x:c r="D2013" s="2"/>
      <x:c r="E2013" s="5"/>
      <x:c r="F2013" s="2"/>
      <x:c r="G2013" s="2"/>
      <x:c r="H2013" s="2"/>
    </x:row>
    <x:row r="2014" spans="1:8">
      <x:c r="A2014" s="3"/>
      <x:c r="B2014" s="2"/>
      <x:c r="C2014" s="2"/>
      <x:c r="D2014" s="2"/>
      <x:c r="E2014" s="5"/>
      <x:c r="F2014" s="2"/>
      <x:c r="G2014" s="2"/>
      <x:c r="H2014" s="2"/>
    </x:row>
    <x:row r="2015" spans="1:8">
      <x:c r="A2015" s="3"/>
      <x:c r="B2015" s="2"/>
      <x:c r="C2015" s="2"/>
      <x:c r="D2015" s="2"/>
      <x:c r="E2015" s="5"/>
      <x:c r="F2015" s="2"/>
      <x:c r="G2015" s="2"/>
      <x:c r="H2015" s="2"/>
    </x:row>
    <x:row r="2016" spans="1:8">
      <x:c r="A2016" s="3"/>
      <x:c r="B2016" s="2"/>
      <x:c r="C2016" s="2"/>
      <x:c r="D2016" s="2"/>
      <x:c r="E2016" s="5"/>
      <x:c r="F2016" s="2"/>
      <x:c r="G2016" s="2"/>
      <x:c r="H2016" s="2"/>
    </x:row>
    <x:row r="2017" spans="1:8">
      <x:c r="A2017" s="3"/>
      <x:c r="B2017" s="2"/>
      <x:c r="C2017" s="2"/>
      <x:c r="D2017" s="2"/>
      <x:c r="E2017" s="5"/>
      <x:c r="F2017" s="2"/>
      <x:c r="G2017" s="2"/>
      <x:c r="H2017" s="2"/>
    </x:row>
    <x:row r="2018" spans="1:8">
      <x:c r="A2018" s="3"/>
      <x:c r="B2018" s="2"/>
      <x:c r="C2018" s="2"/>
      <x:c r="D2018" s="2"/>
      <x:c r="E2018" s="5"/>
      <x:c r="F2018" s="2"/>
      <x:c r="G2018" s="2"/>
      <x:c r="H2018" s="2"/>
    </x:row>
    <x:row r="2019" spans="1:8">
      <x:c r="A2019" s="3"/>
      <x:c r="B2019" s="2"/>
      <x:c r="C2019" s="2"/>
      <x:c r="D2019" s="2"/>
      <x:c r="E2019" s="5"/>
      <x:c r="F2019" s="2"/>
      <x:c r="G2019" s="2"/>
      <x:c r="H2019" s="2"/>
    </x:row>
    <x:row r="2020" spans="1:8">
      <x:c r="A2020" s="3"/>
      <x:c r="B2020" s="2"/>
      <x:c r="C2020" s="2"/>
      <x:c r="D2020" s="2"/>
      <x:c r="E2020" s="5"/>
      <x:c r="F2020" s="2"/>
      <x:c r="G2020" s="2"/>
      <x:c r="H2020" s="2"/>
    </x:row>
    <x:row r="2021" spans="1:8">
      <x:c r="A2021" s="3"/>
      <x:c r="B2021" s="2"/>
      <x:c r="C2021" s="2"/>
      <x:c r="D2021" s="2"/>
      <x:c r="E2021" s="5"/>
      <x:c r="F2021" s="2"/>
      <x:c r="G2021" s="2"/>
      <x:c r="H2021" s="2"/>
    </x:row>
    <x:row r="2022" spans="1:8">
      <x:c r="A2022" s="3"/>
      <x:c r="B2022" s="2"/>
      <x:c r="C2022" s="2"/>
      <x:c r="D2022" s="2"/>
      <x:c r="E2022" s="5"/>
      <x:c r="F2022" s="2"/>
      <x:c r="G2022" s="2"/>
      <x:c r="H2022" s="2"/>
    </x:row>
    <x:row r="2023" spans="1:8">
      <x:c r="A2023" s="3"/>
      <x:c r="B2023" s="2"/>
      <x:c r="C2023" s="2"/>
      <x:c r="D2023" s="2"/>
      <x:c r="E2023" s="5"/>
      <x:c r="F2023" s="2"/>
      <x:c r="G2023" s="2"/>
      <x:c r="H2023" s="2"/>
    </x:row>
    <x:row r="2024" spans="1:8">
      <x:c r="A2024" s="3"/>
      <x:c r="B2024" s="2"/>
      <x:c r="C2024" s="2"/>
      <x:c r="D2024" s="2"/>
      <x:c r="E2024" s="5"/>
      <x:c r="F2024" s="2"/>
      <x:c r="G2024" s="2"/>
      <x:c r="H2024" s="2"/>
    </x:row>
    <x:row r="2025" spans="1:8">
      <x:c r="A2025" s="3"/>
      <x:c r="B2025" s="2"/>
      <x:c r="C2025" s="2"/>
      <x:c r="D2025" s="2"/>
      <x:c r="E2025" s="5"/>
      <x:c r="F2025" s="2"/>
      <x:c r="G2025" s="2"/>
      <x:c r="H2025" s="2"/>
    </x:row>
    <x:row r="2026" spans="1:8">
      <x:c r="A2026" s="3"/>
      <x:c r="B2026" s="2"/>
      <x:c r="C2026" s="2"/>
      <x:c r="D2026" s="2"/>
      <x:c r="E2026" s="5"/>
      <x:c r="F2026" s="2"/>
      <x:c r="G2026" s="2"/>
      <x:c r="H2026" s="2"/>
    </x:row>
    <x:row r="2027" spans="1:8">
      <x:c r="A2027" s="3"/>
      <x:c r="B2027" s="2"/>
      <x:c r="C2027" s="2"/>
      <x:c r="D2027" s="2"/>
      <x:c r="E2027" s="5"/>
      <x:c r="F2027" s="2"/>
      <x:c r="G2027" s="2"/>
      <x:c r="H2027" s="2"/>
    </x:row>
    <x:row r="2028" spans="1:8">
      <x:c r="A2028" s="3"/>
      <x:c r="B2028" s="2"/>
      <x:c r="C2028" s="2"/>
      <x:c r="D2028" s="2"/>
      <x:c r="E2028" s="5"/>
      <x:c r="F2028" s="2"/>
      <x:c r="G2028" s="2"/>
      <x:c r="H2028" s="2"/>
    </x:row>
    <x:row r="2029" spans="1:8">
      <x:c r="A2029" s="3"/>
      <x:c r="B2029" s="2"/>
      <x:c r="C2029" s="2"/>
      <x:c r="D2029" s="2"/>
      <x:c r="E2029" s="5"/>
      <x:c r="F2029" s="2"/>
      <x:c r="G2029" s="2"/>
      <x:c r="H2029" s="2"/>
    </x:row>
    <x:row r="2030" spans="1:8">
      <x:c r="A2030" s="3"/>
      <x:c r="B2030" s="2"/>
      <x:c r="C2030" s="2"/>
      <x:c r="D2030" s="2"/>
      <x:c r="E2030" s="5"/>
      <x:c r="F2030" s="2"/>
      <x:c r="G2030" s="2"/>
      <x:c r="H2030" s="2"/>
    </x:row>
    <x:row r="2031" spans="1:8">
      <x:c r="A2031" s="3"/>
      <x:c r="B2031" s="2"/>
      <x:c r="C2031" s="2"/>
      <x:c r="D2031" s="2"/>
      <x:c r="E2031" s="5"/>
      <x:c r="F2031" s="2"/>
      <x:c r="G2031" s="2"/>
      <x:c r="H2031" s="2"/>
    </x:row>
    <x:row r="2032" spans="1:8">
      <x:c r="A2032" s="3"/>
      <x:c r="B2032" s="2"/>
      <x:c r="C2032" s="2"/>
      <x:c r="D2032" s="2"/>
      <x:c r="E2032" s="5"/>
      <x:c r="F2032" s="2"/>
      <x:c r="G2032" s="2"/>
      <x:c r="H2032" s="2"/>
    </x:row>
    <x:row r="2033" spans="1:8">
      <x:c r="A2033" s="3"/>
      <x:c r="B2033" s="2"/>
      <x:c r="C2033" s="2"/>
      <x:c r="D2033" s="2"/>
      <x:c r="E2033" s="5"/>
      <x:c r="F2033" s="2"/>
      <x:c r="G2033" s="2"/>
      <x:c r="H2033" s="2"/>
    </x:row>
    <x:row r="2034" spans="1:8">
      <x:c r="A2034" s="3"/>
      <x:c r="B2034" s="2"/>
      <x:c r="C2034" s="2"/>
      <x:c r="D2034" s="2"/>
      <x:c r="E2034" s="5"/>
      <x:c r="F2034" s="2"/>
      <x:c r="G2034" s="2"/>
      <x:c r="H2034" s="2"/>
    </x:row>
    <x:row r="2035" spans="1:8">
      <x:c r="A2035" s="3"/>
      <x:c r="B2035" s="2"/>
      <x:c r="C2035" s="2"/>
      <x:c r="D2035" s="2"/>
      <x:c r="E2035" s="5"/>
      <x:c r="F2035" s="2"/>
      <x:c r="G2035" s="2"/>
      <x:c r="H2035" s="2"/>
    </x:row>
    <x:row r="2036" spans="1:8">
      <x:c r="A2036" s="3"/>
      <x:c r="B2036" s="2"/>
      <x:c r="C2036" s="2"/>
      <x:c r="D2036" s="2"/>
      <x:c r="E2036" s="5"/>
      <x:c r="F2036" s="2"/>
      <x:c r="G2036" s="2"/>
      <x:c r="H2036" s="2"/>
    </x:row>
    <x:row r="2037" spans="1:8">
      <x:c r="A2037" s="3"/>
      <x:c r="B2037" s="2"/>
      <x:c r="C2037" s="2"/>
      <x:c r="D2037" s="2"/>
      <x:c r="E2037" s="5"/>
      <x:c r="F2037" s="2"/>
      <x:c r="G2037" s="2"/>
      <x:c r="H2037" s="2"/>
    </x:row>
    <x:row r="2038" spans="1:8">
      <x:c r="A2038" s="3"/>
      <x:c r="B2038" s="2"/>
      <x:c r="C2038" s="2"/>
      <x:c r="D2038" s="2"/>
      <x:c r="E2038" s="5"/>
      <x:c r="F2038" s="2"/>
      <x:c r="G2038" s="2"/>
      <x:c r="H2038" s="2"/>
    </x:row>
    <x:row r="2039" spans="1:8">
      <x:c r="A2039" s="3"/>
      <x:c r="B2039" s="2"/>
      <x:c r="C2039" s="2"/>
      <x:c r="D2039" s="2"/>
      <x:c r="E2039" s="5"/>
      <x:c r="F2039" s="2"/>
      <x:c r="G2039" s="2"/>
      <x:c r="H2039" s="2"/>
    </x:row>
    <x:row r="2040" spans="1:8">
      <x:c r="A2040" s="3"/>
      <x:c r="B2040" s="2"/>
      <x:c r="C2040" s="2"/>
      <x:c r="D2040" s="2"/>
      <x:c r="E2040" s="5"/>
      <x:c r="F2040" s="2"/>
      <x:c r="G2040" s="2"/>
      <x:c r="H2040" s="2"/>
    </x:row>
    <x:row r="2041" spans="1:8">
      <x:c r="A2041" s="3"/>
      <x:c r="B2041" s="2"/>
      <x:c r="C2041" s="2"/>
      <x:c r="D2041" s="2"/>
      <x:c r="E2041" s="5"/>
      <x:c r="F2041" s="2"/>
      <x:c r="G2041" s="2"/>
      <x:c r="H2041" s="2"/>
    </x:row>
    <x:row r="2042" spans="1:8">
      <x:c r="A2042" s="3"/>
      <x:c r="B2042" s="2"/>
      <x:c r="C2042" s="2"/>
      <x:c r="D2042" s="2"/>
      <x:c r="E2042" s="5"/>
      <x:c r="F2042" s="2"/>
      <x:c r="G2042" s="2"/>
      <x:c r="H2042" s="2"/>
    </x:row>
    <x:row r="2043" spans="1:8">
      <x:c r="A2043" s="3"/>
      <x:c r="B2043" s="2"/>
      <x:c r="C2043" s="2"/>
      <x:c r="D2043" s="2"/>
      <x:c r="E2043" s="5"/>
      <x:c r="F2043" s="2"/>
      <x:c r="G2043" s="2"/>
      <x:c r="H2043" s="2"/>
    </x:row>
    <x:row r="2044" spans="1:8">
      <x:c r="A2044" s="3"/>
      <x:c r="B2044" s="2"/>
      <x:c r="C2044" s="2"/>
      <x:c r="D2044" s="2"/>
      <x:c r="E2044" s="5"/>
      <x:c r="F2044" s="2"/>
      <x:c r="G2044" s="2"/>
      <x:c r="H2044" s="2"/>
    </x:row>
    <x:row r="2045" spans="1:8">
      <x:c r="A2045" s="3"/>
      <x:c r="B2045" s="2"/>
      <x:c r="C2045" s="2"/>
      <x:c r="D2045" s="2"/>
      <x:c r="E2045" s="5"/>
      <x:c r="F2045" s="2"/>
      <x:c r="G2045" s="2"/>
      <x:c r="H2045" s="2"/>
    </x:row>
    <x:row r="2046" spans="1:8">
      <x:c r="A2046" s="3"/>
      <x:c r="B2046" s="2"/>
      <x:c r="C2046" s="2"/>
      <x:c r="D2046" s="2"/>
      <x:c r="E2046" s="5"/>
      <x:c r="F2046" s="2"/>
      <x:c r="G2046" s="2"/>
      <x:c r="H2046" s="2"/>
    </x:row>
    <x:row r="2047" spans="1:8">
      <x:c r="A2047" s="3"/>
      <x:c r="B2047" s="2"/>
      <x:c r="C2047" s="2"/>
      <x:c r="D2047" s="2"/>
      <x:c r="E2047" s="5"/>
      <x:c r="F2047" s="2"/>
      <x:c r="G2047" s="2"/>
      <x:c r="H2047" s="2"/>
    </x:row>
    <x:row r="2048" spans="1:8">
      <x:c r="A2048" s="3"/>
      <x:c r="B2048" s="2"/>
      <x:c r="C2048" s="2"/>
      <x:c r="D2048" s="2"/>
      <x:c r="E2048" s="5"/>
      <x:c r="F2048" s="2"/>
      <x:c r="G2048" s="2"/>
      <x:c r="H2048" s="2"/>
    </x:row>
    <x:row r="2049" spans="1:8">
      <x:c r="A2049" s="3"/>
      <x:c r="B2049" s="2"/>
      <x:c r="C2049" s="2"/>
      <x:c r="D2049" s="2"/>
      <x:c r="E2049" s="5"/>
      <x:c r="F2049" s="2"/>
      <x:c r="G2049" s="2"/>
      <x:c r="H2049" s="2"/>
    </x:row>
    <x:row r="2050" spans="1:8">
      <x:c r="A2050" s="3"/>
      <x:c r="B2050" s="2"/>
      <x:c r="C2050" s="2"/>
      <x:c r="D2050" s="2"/>
      <x:c r="E2050" s="5"/>
      <x:c r="F2050" s="2"/>
      <x:c r="G2050" s="2"/>
      <x:c r="H2050" s="2"/>
    </x:row>
    <x:row r="2051" spans="1:8">
      <x:c r="A2051" s="3"/>
      <x:c r="B2051" s="2"/>
      <x:c r="C2051" s="2"/>
      <x:c r="D2051" s="2"/>
      <x:c r="E2051" s="5"/>
      <x:c r="F2051" s="2"/>
      <x:c r="G2051" s="2"/>
      <x:c r="H2051" s="2"/>
    </x:row>
    <x:row r="2052" spans="1:8">
      <x:c r="A2052" s="3"/>
      <x:c r="B2052" s="2"/>
      <x:c r="C2052" s="2"/>
      <x:c r="D2052" s="2"/>
      <x:c r="E2052" s="5"/>
      <x:c r="F2052" s="2"/>
      <x:c r="G2052" s="2"/>
      <x:c r="H2052" s="2"/>
    </x:row>
    <x:row r="2053" spans="1:8">
      <x:c r="A2053" s="3"/>
      <x:c r="B2053" s="2"/>
      <x:c r="C2053" s="2"/>
      <x:c r="D2053" s="2"/>
      <x:c r="E2053" s="5"/>
      <x:c r="F2053" s="2"/>
      <x:c r="G2053" s="2"/>
      <x:c r="H2053" s="2"/>
    </x:row>
    <x:row r="2054" spans="1:8">
      <x:c r="A2054" s="3"/>
      <x:c r="B2054" s="2"/>
      <x:c r="C2054" s="2"/>
      <x:c r="D2054" s="2"/>
      <x:c r="E2054" s="5"/>
      <x:c r="F2054" s="2"/>
      <x:c r="G2054" s="2"/>
      <x:c r="H2054" s="2"/>
    </x:row>
    <x:row r="2055" spans="1:8">
      <x:c r="A2055" s="3"/>
      <x:c r="B2055" s="2"/>
      <x:c r="C2055" s="2"/>
      <x:c r="D2055" s="2"/>
      <x:c r="E2055" s="5"/>
      <x:c r="F2055" s="2"/>
      <x:c r="G2055" s="2"/>
      <x:c r="H2055" s="2"/>
    </x:row>
    <x:row r="2056" spans="1:8">
      <x:c r="A2056" s="3"/>
      <x:c r="B2056" s="2"/>
      <x:c r="C2056" s="2"/>
      <x:c r="D2056" s="2"/>
      <x:c r="E2056" s="5"/>
      <x:c r="F2056" s="2"/>
      <x:c r="G2056" s="2"/>
      <x:c r="H2056" s="2"/>
    </x:row>
    <x:row r="2057" spans="1:8">
      <x:c r="A2057" s="3"/>
      <x:c r="B2057" s="2"/>
      <x:c r="C2057" s="2"/>
      <x:c r="D2057" s="2"/>
      <x:c r="E2057" s="5"/>
      <x:c r="F2057" s="2"/>
      <x:c r="G2057" s="2"/>
      <x:c r="H2057" s="2"/>
    </x:row>
    <x:row r="2058" spans="1:8">
      <x:c r="A2058" s="3"/>
      <x:c r="B2058" s="2"/>
      <x:c r="C2058" s="2"/>
      <x:c r="D2058" s="2"/>
      <x:c r="E2058" s="5"/>
      <x:c r="F2058" s="2"/>
      <x:c r="G2058" s="2"/>
      <x:c r="H2058" s="2"/>
    </x:row>
    <x:row r="2059" spans="1:8">
      <x:c r="A2059" s="3"/>
      <x:c r="B2059" s="2"/>
      <x:c r="C2059" s="2"/>
      <x:c r="D2059" s="2"/>
      <x:c r="E2059" s="5"/>
      <x:c r="F2059" s="2"/>
      <x:c r="G2059" s="2"/>
      <x:c r="H2059" s="2"/>
    </x:row>
    <x:row r="2060" spans="1:8">
      <x:c r="A2060" s="3"/>
      <x:c r="B2060" s="2"/>
      <x:c r="C2060" s="2"/>
      <x:c r="D2060" s="2"/>
      <x:c r="E2060" s="5"/>
      <x:c r="F2060" s="2"/>
      <x:c r="G2060" s="2"/>
      <x:c r="H2060" s="2"/>
    </x:row>
    <x:row r="2061" spans="1:8">
      <x:c r="A2061" s="3"/>
      <x:c r="B2061" s="2"/>
      <x:c r="C2061" s="2"/>
      <x:c r="D2061" s="2"/>
      <x:c r="E2061" s="5"/>
      <x:c r="F2061" s="2"/>
      <x:c r="G2061" s="2"/>
      <x:c r="H2061" s="2"/>
    </x:row>
    <x:row r="2062" spans="1:8">
      <x:c r="A2062" s="3"/>
      <x:c r="B2062" s="2"/>
      <x:c r="C2062" s="2"/>
      <x:c r="D2062" s="2"/>
      <x:c r="E2062" s="5"/>
      <x:c r="F2062" s="2"/>
      <x:c r="G2062" s="2"/>
      <x:c r="H2062" s="2"/>
    </x:row>
    <x:row r="2063" spans="1:8">
      <x:c r="A2063" s="3"/>
      <x:c r="B2063" s="2"/>
      <x:c r="C2063" s="2"/>
      <x:c r="D2063" s="2"/>
      <x:c r="E2063" s="5"/>
      <x:c r="F2063" s="2"/>
      <x:c r="G2063" s="2"/>
      <x:c r="H2063" s="2"/>
    </x:row>
    <x:row r="2064" spans="1:8">
      <x:c r="A2064" s="3"/>
      <x:c r="B2064" s="2"/>
      <x:c r="C2064" s="2"/>
      <x:c r="D2064" s="2"/>
      <x:c r="E2064" s="5"/>
      <x:c r="F2064" s="2"/>
      <x:c r="G2064" s="2"/>
      <x:c r="H2064" s="2"/>
    </x:row>
    <x:row r="2065" spans="1:8">
      <x:c r="A2065" s="3"/>
      <x:c r="B2065" s="2"/>
      <x:c r="C2065" s="2"/>
      <x:c r="D2065" s="2"/>
      <x:c r="E2065" s="5"/>
      <x:c r="F2065" s="2"/>
      <x:c r="G2065" s="2"/>
      <x:c r="H2065" s="2"/>
    </x:row>
    <x:row r="2066" spans="1:8">
      <x:c r="A2066" s="3"/>
      <x:c r="B2066" s="2"/>
      <x:c r="C2066" s="2"/>
      <x:c r="D2066" s="2"/>
      <x:c r="E2066" s="5"/>
      <x:c r="F2066" s="2"/>
      <x:c r="G2066" s="2"/>
      <x:c r="H2066" s="2"/>
    </x:row>
    <x:row r="2067" spans="1:8">
      <x:c r="A2067" s="3"/>
      <x:c r="B2067" s="2"/>
      <x:c r="C2067" s="2"/>
      <x:c r="D2067" s="2"/>
      <x:c r="E2067" s="5"/>
      <x:c r="F2067" s="2"/>
      <x:c r="G2067" s="2"/>
      <x:c r="H2067" s="2"/>
    </x:row>
    <x:row r="2068" spans="1:8">
      <x:c r="A2068" s="3"/>
      <x:c r="B2068" s="2"/>
      <x:c r="C2068" s="2"/>
      <x:c r="D2068" s="2"/>
      <x:c r="E2068" s="5"/>
      <x:c r="F2068" s="2"/>
      <x:c r="G2068" s="2"/>
      <x:c r="H2068" s="2"/>
    </x:row>
    <x:row r="2069" spans="1:8">
      <x:c r="A2069" s="3"/>
      <x:c r="B2069" s="2"/>
      <x:c r="C2069" s="2"/>
      <x:c r="D2069" s="2"/>
      <x:c r="E2069" s="5"/>
      <x:c r="F2069" s="2"/>
      <x:c r="G2069" s="2"/>
      <x:c r="H2069" s="2"/>
    </x:row>
    <x:row r="2070" spans="1:8">
      <x:c r="A2070" s="3"/>
      <x:c r="B2070" s="2"/>
      <x:c r="C2070" s="2"/>
      <x:c r="D2070" s="2"/>
      <x:c r="E2070" s="5"/>
      <x:c r="F2070" s="2"/>
      <x:c r="G2070" s="2"/>
      <x:c r="H2070" s="2"/>
    </x:row>
    <x:row r="2071" spans="1:8">
      <x:c r="A2071" s="3"/>
      <x:c r="B2071" s="2"/>
      <x:c r="C2071" s="2"/>
      <x:c r="D2071" s="2"/>
      <x:c r="E2071" s="5"/>
      <x:c r="F2071" s="2"/>
      <x:c r="G2071" s="2"/>
      <x:c r="H2071" s="2"/>
    </x:row>
    <x:row r="2072" spans="1:8">
      <x:c r="A2072" s="3"/>
      <x:c r="B2072" s="2"/>
      <x:c r="C2072" s="2"/>
      <x:c r="D2072" s="2"/>
      <x:c r="E2072" s="5"/>
      <x:c r="F2072" s="2"/>
      <x:c r="G2072" s="2"/>
      <x:c r="H2072" s="2"/>
    </x:row>
    <x:row r="2073" spans="1:8">
      <x:c r="A2073" s="3"/>
      <x:c r="B2073" s="2"/>
      <x:c r="C2073" s="2"/>
      <x:c r="D2073" s="2"/>
      <x:c r="E2073" s="5"/>
      <x:c r="F2073" s="2"/>
      <x:c r="G2073" s="2"/>
      <x:c r="H2073" s="2"/>
    </x:row>
    <x:row r="2074" spans="1:8">
      <x:c r="A2074" s="3"/>
      <x:c r="B2074" s="2"/>
      <x:c r="C2074" s="2"/>
      <x:c r="D2074" s="2"/>
      <x:c r="E2074" s="5"/>
      <x:c r="F2074" s="2"/>
      <x:c r="G2074" s="2"/>
      <x:c r="H2074" s="2"/>
    </x:row>
    <x:row r="2075" spans="1:8">
      <x:c r="A2075" s="3"/>
      <x:c r="B2075" s="2"/>
      <x:c r="C2075" s="2"/>
      <x:c r="D2075" s="2"/>
      <x:c r="E2075" s="5"/>
      <x:c r="F2075" s="2"/>
      <x:c r="G2075" s="2"/>
      <x:c r="H2075" s="2"/>
    </x:row>
    <x:row r="2076" spans="1:8">
      <x:c r="A2076" s="3"/>
      <x:c r="B2076" s="2"/>
      <x:c r="C2076" s="2"/>
      <x:c r="D2076" s="2"/>
      <x:c r="E2076" s="5"/>
      <x:c r="F2076" s="2"/>
      <x:c r="G2076" s="2"/>
      <x:c r="H2076" s="2"/>
    </x:row>
    <x:row r="2077" spans="1:8">
      <x:c r="A2077" s="3"/>
      <x:c r="B2077" s="2"/>
      <x:c r="C2077" s="2"/>
      <x:c r="D2077" s="2"/>
      <x:c r="E2077" s="5"/>
      <x:c r="F2077" s="2"/>
      <x:c r="G2077" s="2"/>
      <x:c r="H2077" s="2"/>
    </x:row>
    <x:row r="2078" spans="1:8">
      <x:c r="A2078" s="3"/>
      <x:c r="B2078" s="2"/>
      <x:c r="C2078" s="2"/>
      <x:c r="D2078" s="2"/>
      <x:c r="E2078" s="5"/>
      <x:c r="F2078" s="2"/>
      <x:c r="G2078" s="2"/>
      <x:c r="H2078" s="2"/>
    </x:row>
    <x:row r="2079" spans="1:8">
      <x:c r="A2079" s="3"/>
      <x:c r="B2079" s="2"/>
      <x:c r="C2079" s="2"/>
      <x:c r="D2079" s="2"/>
      <x:c r="E2079" s="5"/>
      <x:c r="F2079" s="2"/>
      <x:c r="G2079" s="2"/>
      <x:c r="H2079" s="2"/>
    </x:row>
    <x:row r="2080" spans="1:8">
      <x:c r="A2080" s="3"/>
      <x:c r="B2080" s="2"/>
      <x:c r="C2080" s="2"/>
      <x:c r="D2080" s="2"/>
      <x:c r="E2080" s="5"/>
      <x:c r="F2080" s="2"/>
      <x:c r="G2080" s="2"/>
      <x:c r="H2080" s="2"/>
    </x:row>
    <x:row r="2081" spans="1:8">
      <x:c r="A2081" s="3"/>
      <x:c r="B2081" s="2"/>
      <x:c r="C2081" s="2"/>
      <x:c r="D2081" s="2"/>
      <x:c r="E2081" s="5"/>
      <x:c r="F2081" s="2"/>
      <x:c r="G2081" s="2"/>
      <x:c r="H2081" s="2"/>
    </x:row>
    <x:row r="2082" spans="1:8">
      <x:c r="A2082" s="3"/>
      <x:c r="B2082" s="2"/>
      <x:c r="C2082" s="2"/>
      <x:c r="D2082" s="2"/>
      <x:c r="E2082" s="5"/>
      <x:c r="F2082" s="2"/>
      <x:c r="G2082" s="2"/>
      <x:c r="H2082" s="2"/>
    </x:row>
    <x:row r="2083" spans="1:8">
      <x:c r="A2083" s="3"/>
      <x:c r="B2083" s="2"/>
      <x:c r="C2083" s="2"/>
      <x:c r="D2083" s="2"/>
      <x:c r="E2083" s="5"/>
      <x:c r="F2083" s="2"/>
      <x:c r="G2083" s="2"/>
      <x:c r="H2083" s="2"/>
    </x:row>
    <x:row r="2084" spans="1:8">
      <x:c r="A2084" s="3"/>
      <x:c r="B2084" s="2"/>
      <x:c r="C2084" s="2"/>
      <x:c r="D2084" s="2"/>
      <x:c r="E2084" s="5"/>
      <x:c r="F2084" s="2"/>
      <x:c r="G2084" s="2"/>
      <x:c r="H2084" s="2"/>
    </x:row>
    <x:row r="2085" spans="1:8">
      <x:c r="A2085" s="3"/>
      <x:c r="B2085" s="2"/>
      <x:c r="C2085" s="2"/>
      <x:c r="D2085" s="2"/>
      <x:c r="E2085" s="5"/>
      <x:c r="F2085" s="2"/>
      <x:c r="G2085" s="2"/>
      <x:c r="H2085" s="2"/>
    </x:row>
    <x:row r="2086" spans="1:8">
      <x:c r="A2086" s="3"/>
      <x:c r="B2086" s="2"/>
      <x:c r="C2086" s="2"/>
      <x:c r="D2086" s="2"/>
      <x:c r="E2086" s="5"/>
      <x:c r="F2086" s="2"/>
      <x:c r="G2086" s="2"/>
      <x:c r="H2086" s="2"/>
    </x:row>
    <x:row r="2087" spans="1:8">
      <x:c r="A2087" s="3"/>
      <x:c r="B2087" s="2"/>
      <x:c r="C2087" s="2"/>
      <x:c r="D2087" s="2"/>
      <x:c r="E2087" s="5"/>
      <x:c r="F2087" s="2"/>
      <x:c r="G2087" s="2"/>
      <x:c r="H2087" s="2"/>
    </x:row>
    <x:row r="2088" spans="1:8">
      <x:c r="A2088" s="3"/>
      <x:c r="B2088" s="2"/>
      <x:c r="C2088" s="2"/>
      <x:c r="D2088" s="2"/>
      <x:c r="E2088" s="5"/>
      <x:c r="F2088" s="2"/>
      <x:c r="G2088" s="2"/>
      <x:c r="H2088" s="2"/>
    </x:row>
    <x:row r="2089" spans="1:8">
      <x:c r="A2089" s="3"/>
      <x:c r="B2089" s="2"/>
      <x:c r="C2089" s="2"/>
      <x:c r="D2089" s="2"/>
      <x:c r="E2089" s="5"/>
      <x:c r="F2089" s="2"/>
      <x:c r="G2089" s="2"/>
      <x:c r="H2089" s="2"/>
    </x:row>
    <x:row r="2090" spans="1:8">
      <x:c r="A2090" s="3"/>
      <x:c r="B2090" s="2"/>
      <x:c r="C2090" s="2"/>
      <x:c r="D2090" s="2"/>
      <x:c r="E2090" s="5"/>
      <x:c r="F2090" s="2"/>
      <x:c r="G2090" s="2"/>
      <x:c r="H2090" s="2"/>
    </x:row>
    <x:row r="2091" spans="1:8">
      <x:c r="A2091" s="3"/>
      <x:c r="B2091" s="2"/>
      <x:c r="C2091" s="2"/>
      <x:c r="D2091" s="2"/>
      <x:c r="E2091" s="5"/>
      <x:c r="F2091" s="2"/>
      <x:c r="G2091" s="2"/>
      <x:c r="H2091" s="2"/>
    </x:row>
    <x:row r="2092" spans="1:8">
      <x:c r="A2092" s="3"/>
      <x:c r="B2092" s="2"/>
      <x:c r="C2092" s="2"/>
      <x:c r="D2092" s="2"/>
      <x:c r="E2092" s="5"/>
      <x:c r="F2092" s="2"/>
      <x:c r="G2092" s="2"/>
      <x:c r="H2092" s="2"/>
    </x:row>
    <x:row r="2093" spans="1:8">
      <x:c r="A2093" s="3"/>
      <x:c r="B2093" s="2"/>
      <x:c r="C2093" s="2"/>
      <x:c r="D2093" s="2"/>
      <x:c r="E2093" s="5"/>
      <x:c r="F2093" s="2"/>
      <x:c r="G2093" s="2"/>
      <x:c r="H2093" s="2"/>
    </x:row>
    <x:row r="2094" spans="1:8">
      <x:c r="A2094" s="3"/>
      <x:c r="B2094" s="2"/>
      <x:c r="C2094" s="2"/>
      <x:c r="D2094" s="2"/>
      <x:c r="E2094" s="5"/>
      <x:c r="F2094" s="2"/>
      <x:c r="G2094" s="2"/>
      <x:c r="H2094" s="2"/>
    </x:row>
    <x:row r="2095" spans="1:8">
      <x:c r="A2095" s="3"/>
      <x:c r="B2095" s="2"/>
      <x:c r="C2095" s="2"/>
      <x:c r="D2095" s="2"/>
      <x:c r="E2095" s="5"/>
      <x:c r="F2095" s="2"/>
      <x:c r="G2095" s="2"/>
      <x:c r="H2095" s="2"/>
    </x:row>
    <x:row r="2096" spans="1:8">
      <x:c r="A2096" s="3"/>
      <x:c r="B2096" s="2"/>
      <x:c r="C2096" s="2"/>
      <x:c r="D2096" s="2"/>
      <x:c r="E2096" s="5"/>
      <x:c r="F2096" s="2"/>
      <x:c r="G2096" s="2"/>
      <x:c r="H2096" s="2"/>
    </x:row>
    <x:row r="2097" spans="1:8">
      <x:c r="A2097" s="3"/>
      <x:c r="B2097" s="2"/>
      <x:c r="C2097" s="2"/>
      <x:c r="D2097" s="2"/>
      <x:c r="E2097" s="5"/>
      <x:c r="F2097" s="2"/>
      <x:c r="G2097" s="2"/>
      <x:c r="H2097" s="2"/>
    </x:row>
    <x:row r="2098" spans="1:8">
      <x:c r="A2098" s="3"/>
      <x:c r="B2098" s="2"/>
      <x:c r="C2098" s="2"/>
      <x:c r="D2098" s="2"/>
      <x:c r="E2098" s="5"/>
      <x:c r="F2098" s="2"/>
      <x:c r="G2098" s="2"/>
      <x:c r="H2098" s="2"/>
    </x:row>
    <x:row r="2099" spans="1:8">
      <x:c r="A2099" s="3"/>
      <x:c r="B2099" s="2"/>
      <x:c r="C2099" s="2"/>
      <x:c r="D2099" s="2"/>
      <x:c r="E2099" s="5"/>
      <x:c r="F2099" s="2"/>
      <x:c r="G2099" s="2"/>
      <x:c r="H2099" s="2"/>
    </x:row>
    <x:row r="2100" spans="1:8">
      <x:c r="A2100" s="3"/>
      <x:c r="B2100" s="2"/>
      <x:c r="C2100" s="2"/>
      <x:c r="D2100" s="2"/>
      <x:c r="E2100" s="5"/>
      <x:c r="F2100" s="2"/>
      <x:c r="G2100" s="2"/>
      <x:c r="H2100" s="2"/>
    </x:row>
    <x:row r="2101" spans="1:8">
      <x:c r="A2101" s="3"/>
      <x:c r="B2101" s="2"/>
      <x:c r="C2101" s="2"/>
      <x:c r="D2101" s="2"/>
      <x:c r="E2101" s="5"/>
      <x:c r="F2101" s="2"/>
      <x:c r="G2101" s="2"/>
      <x:c r="H2101" s="2"/>
    </x:row>
    <x:row r="2102" spans="1:8">
      <x:c r="A2102" s="3"/>
      <x:c r="B2102" s="2"/>
      <x:c r="C2102" s="2"/>
      <x:c r="D2102" s="2"/>
      <x:c r="E2102" s="5"/>
      <x:c r="F2102" s="2"/>
      <x:c r="G2102" s="2"/>
      <x:c r="H2102" s="2"/>
    </x:row>
    <x:row r="2103" spans="1:8">
      <x:c r="A2103" s="3"/>
      <x:c r="B2103" s="2"/>
      <x:c r="C2103" s="2"/>
      <x:c r="D2103" s="2"/>
      <x:c r="E2103" s="5"/>
      <x:c r="F2103" s="2"/>
      <x:c r="G2103" s="2"/>
      <x:c r="H2103" s="2"/>
    </x:row>
    <x:row r="2104" spans="1:8">
      <x:c r="A2104" s="3"/>
      <x:c r="B2104" s="2"/>
      <x:c r="C2104" s="2"/>
      <x:c r="D2104" s="2"/>
      <x:c r="E2104" s="5"/>
      <x:c r="F2104" s="2"/>
      <x:c r="G2104" s="2"/>
      <x:c r="H2104" s="2"/>
    </x:row>
    <x:row r="2105" spans="1:8">
      <x:c r="A2105" s="3"/>
      <x:c r="B2105" s="2"/>
      <x:c r="C2105" s="2"/>
      <x:c r="D2105" s="2"/>
      <x:c r="E2105" s="5"/>
      <x:c r="F2105" s="2"/>
      <x:c r="G2105" s="2"/>
      <x:c r="H2105" s="2"/>
    </x:row>
    <x:row r="2106" spans="1:8">
      <x:c r="A2106" s="3"/>
      <x:c r="B2106" s="2"/>
      <x:c r="C2106" s="2"/>
      <x:c r="D2106" s="2"/>
      <x:c r="E2106" s="5"/>
      <x:c r="F2106" s="2"/>
      <x:c r="G2106" s="2"/>
      <x:c r="H2106" s="2"/>
    </x:row>
    <x:row r="2107" spans="1:8">
      <x:c r="A2107" s="3"/>
      <x:c r="B2107" s="2"/>
      <x:c r="C2107" s="2"/>
      <x:c r="D2107" s="2"/>
      <x:c r="E2107" s="5"/>
      <x:c r="F2107" s="2"/>
      <x:c r="G2107" s="2"/>
      <x:c r="H2107" s="2"/>
    </x:row>
    <x:row r="2108" spans="1:8">
      <x:c r="A2108" s="3"/>
      <x:c r="B2108" s="2"/>
      <x:c r="C2108" s="2"/>
      <x:c r="D2108" s="2"/>
      <x:c r="E2108" s="5"/>
      <x:c r="F2108" s="2"/>
      <x:c r="G2108" s="2"/>
      <x:c r="H2108" s="2"/>
    </x:row>
    <x:row r="2109" spans="1:8">
      <x:c r="A2109" s="3"/>
      <x:c r="B2109" s="2"/>
      <x:c r="C2109" s="2"/>
      <x:c r="D2109" s="2"/>
      <x:c r="E2109" s="5"/>
      <x:c r="F2109" s="2"/>
      <x:c r="G2109" s="2"/>
      <x:c r="H2109" s="2"/>
    </x:row>
    <x:row r="2110" spans="1:8">
      <x:c r="A2110" s="3"/>
      <x:c r="B2110" s="2"/>
      <x:c r="C2110" s="2"/>
      <x:c r="D2110" s="2"/>
      <x:c r="E2110" s="5"/>
      <x:c r="F2110" s="2"/>
      <x:c r="G2110" s="2"/>
      <x:c r="H2110" s="2"/>
    </x:row>
    <x:row r="2111" spans="1:8">
      <x:c r="A2111" s="3"/>
      <x:c r="B2111" s="2"/>
      <x:c r="C2111" s="2"/>
      <x:c r="D2111" s="2"/>
      <x:c r="E2111" s="5"/>
      <x:c r="F2111" s="2"/>
      <x:c r="G2111" s="2"/>
      <x:c r="H2111" s="2"/>
    </x:row>
    <x:row r="2112" spans="1:8">
      <x:c r="A2112" s="3"/>
      <x:c r="B2112" s="2"/>
      <x:c r="C2112" s="2"/>
      <x:c r="D2112" s="2"/>
      <x:c r="E2112" s="5"/>
      <x:c r="F2112" s="2"/>
      <x:c r="G2112" s="2"/>
      <x:c r="H2112" s="2"/>
    </x:row>
    <x:row r="2113" spans="1:8">
      <x:c r="A2113" s="3"/>
      <x:c r="B2113" s="2"/>
      <x:c r="C2113" s="2"/>
      <x:c r="D2113" s="2"/>
      <x:c r="E2113" s="5"/>
      <x:c r="F2113" s="2"/>
      <x:c r="G2113" s="2"/>
      <x:c r="H2113" s="2"/>
    </x:row>
    <x:row r="2114" spans="1:8">
      <x:c r="A2114" s="3"/>
      <x:c r="B2114" s="2"/>
      <x:c r="C2114" s="2"/>
      <x:c r="D2114" s="2"/>
      <x:c r="E2114" s="5"/>
      <x:c r="F2114" s="2"/>
      <x:c r="G2114" s="2"/>
      <x:c r="H2114" s="2"/>
    </x:row>
    <x:row r="2115" spans="1:8">
      <x:c r="A2115" s="3"/>
      <x:c r="B2115" s="2"/>
      <x:c r="C2115" s="2"/>
      <x:c r="D2115" s="2"/>
      <x:c r="E2115" s="5"/>
      <x:c r="F2115" s="2"/>
      <x:c r="G2115" s="2"/>
      <x:c r="H2115" s="2"/>
    </x:row>
    <x:row r="2116" spans="1:8">
      <x:c r="A2116" s="3"/>
      <x:c r="B2116" s="2"/>
      <x:c r="C2116" s="2"/>
      <x:c r="D2116" s="2"/>
      <x:c r="E2116" s="5"/>
      <x:c r="F2116" s="2"/>
      <x:c r="G2116" s="2"/>
      <x:c r="H2116" s="2"/>
    </x:row>
    <x:row r="2117" spans="1:8">
      <x:c r="A2117" s="3"/>
      <x:c r="B2117" s="2"/>
      <x:c r="C2117" s="2"/>
      <x:c r="D2117" s="2"/>
      <x:c r="E2117" s="5"/>
      <x:c r="F2117" s="2"/>
      <x:c r="G2117" s="2"/>
      <x:c r="H2117" s="2"/>
    </x:row>
    <x:row r="2118" spans="1:8">
      <x:c r="A2118" s="3"/>
      <x:c r="B2118" s="2"/>
      <x:c r="C2118" s="2"/>
      <x:c r="D2118" s="2"/>
      <x:c r="E2118" s="5"/>
      <x:c r="F2118" s="2"/>
      <x:c r="G2118" s="2"/>
      <x:c r="H2118" s="2"/>
    </x:row>
    <x:row r="2119" spans="1:8">
      <x:c r="A2119" s="3"/>
      <x:c r="B2119" s="2"/>
      <x:c r="C2119" s="2"/>
      <x:c r="D2119" s="2"/>
      <x:c r="E2119" s="5"/>
      <x:c r="F2119" s="2"/>
      <x:c r="G2119" s="2"/>
      <x:c r="H2119" s="2"/>
    </x:row>
    <x:row r="2120" spans="1:8">
      <x:c r="A2120" s="3"/>
      <x:c r="B2120" s="2"/>
      <x:c r="C2120" s="2"/>
      <x:c r="D2120" s="2"/>
      <x:c r="E2120" s="5"/>
      <x:c r="F2120" s="2"/>
      <x:c r="G2120" s="2"/>
      <x:c r="H2120" s="2"/>
    </x:row>
    <x:row r="2121" spans="1:8">
      <x:c r="A2121" s="3"/>
      <x:c r="B2121" s="2"/>
      <x:c r="C2121" s="2"/>
      <x:c r="D2121" s="2"/>
      <x:c r="E2121" s="5"/>
      <x:c r="F2121" s="2"/>
      <x:c r="G2121" s="2"/>
      <x:c r="H2121" s="2"/>
    </x:row>
    <x:row r="2122" spans="1:8">
      <x:c r="A2122" s="3"/>
      <x:c r="B2122" s="2"/>
      <x:c r="C2122" s="2"/>
      <x:c r="D2122" s="2"/>
      <x:c r="E2122" s="5"/>
      <x:c r="F2122" s="2"/>
      <x:c r="G2122" s="2"/>
      <x:c r="H2122" s="2"/>
    </x:row>
    <x:row r="2123" spans="1:8">
      <x:c r="A2123" s="3"/>
      <x:c r="B2123" s="2"/>
      <x:c r="C2123" s="2"/>
      <x:c r="D2123" s="2"/>
      <x:c r="E2123" s="5"/>
      <x:c r="F2123" s="2"/>
      <x:c r="G2123" s="2"/>
      <x:c r="H2123" s="2"/>
    </x:row>
    <x:row r="2124" spans="1:8">
      <x:c r="A2124" s="3"/>
      <x:c r="B2124" s="2"/>
      <x:c r="C2124" s="2"/>
      <x:c r="D2124" s="2"/>
      <x:c r="E2124" s="5"/>
      <x:c r="F2124" s="2"/>
      <x:c r="G2124" s="2"/>
      <x:c r="H2124" s="2"/>
    </x:row>
    <x:row r="2125" spans="1:8">
      <x:c r="A2125" s="3"/>
      <x:c r="B2125" s="2"/>
      <x:c r="C2125" s="2"/>
      <x:c r="D2125" s="2"/>
      <x:c r="E2125" s="5"/>
      <x:c r="F2125" s="2"/>
      <x:c r="G2125" s="2"/>
      <x:c r="H2125" s="2"/>
    </x:row>
    <x:row r="2126" spans="1:8">
      <x:c r="A2126" s="3"/>
      <x:c r="B2126" s="2"/>
      <x:c r="C2126" s="2"/>
      <x:c r="D2126" s="2"/>
      <x:c r="E2126" s="5"/>
      <x:c r="F2126" s="2"/>
      <x:c r="G2126" s="2"/>
      <x:c r="H2126" s="2"/>
    </x:row>
    <x:row r="2127" spans="1:8">
      <x:c r="A2127" s="3"/>
      <x:c r="B2127" s="2"/>
      <x:c r="C2127" s="2"/>
      <x:c r="D2127" s="2"/>
      <x:c r="E2127" s="5"/>
      <x:c r="F2127" s="2"/>
      <x:c r="G2127" s="2"/>
      <x:c r="H2127" s="2"/>
    </x:row>
    <x:row r="2128" spans="1:8">
      <x:c r="A2128" s="3"/>
      <x:c r="B2128" s="2"/>
      <x:c r="C2128" s="2"/>
      <x:c r="D2128" s="2"/>
      <x:c r="E2128" s="5"/>
      <x:c r="F2128" s="2"/>
      <x:c r="G2128" s="2"/>
      <x:c r="H2128" s="2"/>
    </x:row>
    <x:row r="2129" spans="1:8">
      <x:c r="A2129" s="3"/>
      <x:c r="B2129" s="2"/>
      <x:c r="C2129" s="2"/>
      <x:c r="D2129" s="2"/>
      <x:c r="E2129" s="5"/>
      <x:c r="F2129" s="2"/>
      <x:c r="G2129" s="2"/>
      <x:c r="H2129" s="2"/>
    </x:row>
    <x:row r="2130" spans="1:8">
      <x:c r="A2130" s="3"/>
      <x:c r="B2130" s="2"/>
      <x:c r="C2130" s="2"/>
      <x:c r="D2130" s="2"/>
      <x:c r="E2130" s="5"/>
      <x:c r="F2130" s="2"/>
      <x:c r="G2130" s="2"/>
      <x:c r="H2130" s="2"/>
    </x:row>
    <x:row r="2131" spans="1:8">
      <x:c r="A2131" s="3"/>
      <x:c r="B2131" s="2"/>
      <x:c r="C2131" s="2"/>
      <x:c r="D2131" s="2"/>
      <x:c r="E2131" s="5"/>
      <x:c r="F2131" s="2"/>
      <x:c r="G2131" s="2"/>
      <x:c r="H2131" s="2"/>
    </x:row>
    <x:row r="2132" spans="1:8">
      <x:c r="A2132" s="3"/>
      <x:c r="B2132" s="2"/>
      <x:c r="C2132" s="2"/>
      <x:c r="D2132" s="2"/>
      <x:c r="E2132" s="5"/>
      <x:c r="F2132" s="2"/>
      <x:c r="G2132" s="2"/>
      <x:c r="H2132" s="2"/>
    </x:row>
    <x:row r="2133" spans="1:8">
      <x:c r="A2133" s="3"/>
      <x:c r="B2133" s="2"/>
      <x:c r="C2133" s="2"/>
      <x:c r="D2133" s="2"/>
      <x:c r="E2133" s="5"/>
      <x:c r="F2133" s="2"/>
      <x:c r="G2133" s="2"/>
      <x:c r="H2133" s="2"/>
    </x:row>
    <x:row r="2134" spans="1:8">
      <x:c r="A2134" s="3"/>
      <x:c r="B2134" s="2"/>
      <x:c r="C2134" s="2"/>
      <x:c r="D2134" s="2"/>
      <x:c r="E2134" s="5"/>
      <x:c r="F2134" s="2"/>
      <x:c r="G2134" s="2"/>
      <x:c r="H2134" s="2"/>
    </x:row>
    <x:row r="2135" spans="1:8">
      <x:c r="A2135" s="3"/>
      <x:c r="B2135" s="2"/>
      <x:c r="C2135" s="2"/>
      <x:c r="D2135" s="2"/>
      <x:c r="E2135" s="5"/>
      <x:c r="F2135" s="2"/>
      <x:c r="G2135" s="2"/>
      <x:c r="H2135" s="2"/>
    </x:row>
    <x:row r="2136" spans="1:8">
      <x:c r="A2136" s="3"/>
      <x:c r="B2136" s="2"/>
      <x:c r="C2136" s="2"/>
      <x:c r="D2136" s="2"/>
      <x:c r="E2136" s="5"/>
      <x:c r="F2136" s="2"/>
      <x:c r="G2136" s="2"/>
      <x:c r="H2136" s="2"/>
    </x:row>
    <x:row r="2137" spans="1:8">
      <x:c r="A2137" s="3"/>
      <x:c r="B2137" s="2"/>
      <x:c r="C2137" s="2"/>
      <x:c r="D2137" s="2"/>
      <x:c r="E2137" s="5"/>
      <x:c r="F2137" s="2"/>
      <x:c r="G2137" s="2"/>
      <x:c r="H2137" s="2"/>
    </x:row>
    <x:row r="2138" spans="1:8">
      <x:c r="A2138" s="3"/>
      <x:c r="B2138" s="2"/>
      <x:c r="C2138" s="2"/>
      <x:c r="D2138" s="2"/>
      <x:c r="E2138" s="5"/>
      <x:c r="F2138" s="2"/>
      <x:c r="G2138" s="2"/>
      <x:c r="H2138" s="2"/>
    </x:row>
    <x:row r="2139" spans="1:8">
      <x:c r="A2139" s="3"/>
      <x:c r="B2139" s="2"/>
      <x:c r="C2139" s="2"/>
      <x:c r="D2139" s="2"/>
      <x:c r="E2139" s="5"/>
      <x:c r="F2139" s="2"/>
      <x:c r="G2139" s="2"/>
      <x:c r="H2139" s="2"/>
    </x:row>
    <x:row r="2140" spans="1:8">
      <x:c r="A2140" s="3"/>
      <x:c r="B2140" s="2"/>
      <x:c r="C2140" s="2"/>
      <x:c r="D2140" s="2"/>
      <x:c r="E2140" s="5"/>
      <x:c r="F2140" s="2"/>
      <x:c r="G2140" s="2"/>
      <x:c r="H2140" s="2"/>
    </x:row>
    <x:row r="2141" spans="1:8">
      <x:c r="A2141" s="3"/>
      <x:c r="B2141" s="2"/>
      <x:c r="C2141" s="2"/>
      <x:c r="D2141" s="2"/>
      <x:c r="E2141" s="5"/>
      <x:c r="F2141" s="2"/>
      <x:c r="G2141" s="2"/>
      <x:c r="H2141" s="2"/>
    </x:row>
    <x:row r="2142" spans="1:8">
      <x:c r="A2142" s="3"/>
      <x:c r="B2142" s="2"/>
      <x:c r="C2142" s="2"/>
      <x:c r="D2142" s="2"/>
      <x:c r="E2142" s="5"/>
      <x:c r="F2142" s="2"/>
      <x:c r="G2142" s="2"/>
      <x:c r="H2142" s="2"/>
    </x:row>
    <x:row r="2143" spans="1:8">
      <x:c r="A2143" s="3"/>
      <x:c r="B2143" s="2"/>
      <x:c r="C2143" s="2"/>
      <x:c r="D2143" s="2"/>
      <x:c r="E2143" s="5"/>
      <x:c r="F2143" s="2"/>
      <x:c r="G2143" s="2"/>
      <x:c r="H2143" s="2"/>
    </x:row>
    <x:row r="2144" spans="1:8">
      <x:c r="A2144" s="3"/>
      <x:c r="B2144" s="2"/>
      <x:c r="C2144" s="2"/>
      <x:c r="D2144" s="2"/>
      <x:c r="E2144" s="5"/>
      <x:c r="F2144" s="2"/>
      <x:c r="G2144" s="2"/>
      <x:c r="H2144" s="2"/>
    </x:row>
    <x:row r="2145" spans="1:8">
      <x:c r="A2145" s="3"/>
      <x:c r="B2145" s="2"/>
      <x:c r="C2145" s="2"/>
      <x:c r="D2145" s="2"/>
      <x:c r="E2145" s="5"/>
      <x:c r="F2145" s="2"/>
      <x:c r="G2145" s="2"/>
      <x:c r="H2145" s="2"/>
    </x:row>
    <x:row r="2146" spans="1:8">
      <x:c r="A2146" s="3"/>
      <x:c r="B2146" s="2"/>
      <x:c r="C2146" s="2"/>
      <x:c r="D2146" s="2"/>
      <x:c r="E2146" s="5"/>
      <x:c r="F2146" s="2"/>
      <x:c r="G2146" s="2"/>
      <x:c r="H2146" s="2"/>
    </x:row>
    <x:row r="2147" spans="1:8">
      <x:c r="A2147" s="3"/>
      <x:c r="B2147" s="2"/>
      <x:c r="C2147" s="2"/>
      <x:c r="D2147" s="2"/>
      <x:c r="E2147" s="5"/>
      <x:c r="F2147" s="2"/>
      <x:c r="G2147" s="2"/>
      <x:c r="H2147" s="2"/>
    </x:row>
    <x:row r="2148" spans="1:8">
      <x:c r="A2148" s="3"/>
      <x:c r="B2148" s="2"/>
      <x:c r="C2148" s="2"/>
      <x:c r="D2148" s="2"/>
      <x:c r="E2148" s="5"/>
      <x:c r="F2148" s="2"/>
      <x:c r="G2148" s="2"/>
      <x:c r="H2148" s="2"/>
    </x:row>
    <x:row r="2149" spans="1:8">
      <x:c r="A2149" s="3"/>
      <x:c r="B2149" s="2"/>
      <x:c r="C2149" s="2"/>
      <x:c r="D2149" s="2"/>
      <x:c r="E2149" s="5"/>
      <x:c r="F2149" s="2"/>
      <x:c r="G2149" s="2"/>
      <x:c r="H2149" s="2"/>
    </x:row>
    <x:row r="2150" spans="1:8">
      <x:c r="A2150" s="3"/>
      <x:c r="B2150" s="2"/>
      <x:c r="C2150" s="2"/>
      <x:c r="D2150" s="2"/>
      <x:c r="E2150" s="5"/>
      <x:c r="F2150" s="2"/>
      <x:c r="G2150" s="2"/>
      <x:c r="H2150" s="2"/>
    </x:row>
    <x:row r="2151" spans="1:8">
      <x:c r="A2151" s="3"/>
      <x:c r="B2151" s="2"/>
      <x:c r="C2151" s="2"/>
      <x:c r="D2151" s="2"/>
      <x:c r="E2151" s="5"/>
      <x:c r="F2151" s="2"/>
      <x:c r="G2151" s="2"/>
      <x:c r="H2151" s="2"/>
    </x:row>
    <x:row r="2152" spans="1:8">
      <x:c r="A2152" s="3"/>
      <x:c r="B2152" s="2"/>
      <x:c r="C2152" s="2"/>
      <x:c r="D2152" s="2"/>
      <x:c r="E2152" s="5"/>
      <x:c r="F2152" s="2"/>
      <x:c r="G2152" s="2"/>
      <x:c r="H2152" s="2"/>
    </x:row>
    <x:row r="2153" spans="1:8">
      <x:c r="A2153" s="3"/>
      <x:c r="B2153" s="2"/>
      <x:c r="C2153" s="2"/>
      <x:c r="D2153" s="2"/>
      <x:c r="E2153" s="5"/>
      <x:c r="F2153" s="2"/>
      <x:c r="G2153" s="2"/>
      <x:c r="H2153" s="2"/>
    </x:row>
    <x:row r="2154" spans="1:8">
      <x:c r="A2154" s="3"/>
      <x:c r="B2154" s="2"/>
      <x:c r="C2154" s="2"/>
      <x:c r="D2154" s="2"/>
      <x:c r="E2154" s="5"/>
      <x:c r="F2154" s="2"/>
      <x:c r="G2154" s="2"/>
      <x:c r="H2154" s="2"/>
    </x:row>
    <x:row r="2155" spans="1:8">
      <x:c r="A2155" s="3"/>
      <x:c r="B2155" s="2"/>
      <x:c r="C2155" s="2"/>
      <x:c r="D2155" s="2"/>
      <x:c r="E2155" s="5"/>
      <x:c r="F2155" s="2"/>
      <x:c r="G2155" s="2"/>
      <x:c r="H2155" s="2"/>
    </x:row>
    <x:row r="2156" spans="1:8">
      <x:c r="A2156" s="3"/>
      <x:c r="B2156" s="2"/>
      <x:c r="C2156" s="2"/>
      <x:c r="D2156" s="2"/>
      <x:c r="E2156" s="5"/>
      <x:c r="F2156" s="2"/>
      <x:c r="G2156" s="2"/>
      <x:c r="H2156" s="2"/>
    </x:row>
    <x:row r="2157" spans="1:8">
      <x:c r="A2157" s="3"/>
      <x:c r="B2157" s="2"/>
      <x:c r="C2157" s="2"/>
      <x:c r="D2157" s="2"/>
      <x:c r="E2157" s="5"/>
      <x:c r="F2157" s="2"/>
      <x:c r="G2157" s="2"/>
      <x:c r="H2157" s="2"/>
    </x:row>
    <x:row r="2158" spans="1:8">
      <x:c r="A2158" s="3"/>
      <x:c r="B2158" s="2"/>
      <x:c r="C2158" s="2"/>
      <x:c r="D2158" s="2"/>
      <x:c r="E2158" s="5"/>
      <x:c r="F2158" s="2"/>
      <x:c r="G2158" s="2"/>
      <x:c r="H2158" s="2"/>
    </x:row>
    <x:row r="2159" spans="1:8">
      <x:c r="A2159" s="3"/>
      <x:c r="B2159" s="2"/>
      <x:c r="C2159" s="2"/>
      <x:c r="D2159" s="2"/>
      <x:c r="E2159" s="5"/>
      <x:c r="F2159" s="2"/>
      <x:c r="G2159" s="2"/>
      <x:c r="H2159" s="2"/>
    </x:row>
    <x:row r="2160" spans="1:8">
      <x:c r="A2160" s="3"/>
      <x:c r="B2160" s="2"/>
      <x:c r="C2160" s="2"/>
      <x:c r="D2160" s="2"/>
      <x:c r="E2160" s="5"/>
      <x:c r="F2160" s="2"/>
      <x:c r="G2160" s="2"/>
      <x:c r="H2160" s="2"/>
    </x:row>
    <x:row r="2161" spans="1:8">
      <x:c r="A2161" s="3"/>
      <x:c r="B2161" s="2"/>
      <x:c r="C2161" s="2"/>
      <x:c r="D2161" s="2"/>
      <x:c r="E2161" s="5"/>
      <x:c r="F2161" s="2"/>
      <x:c r="G2161" s="2"/>
      <x:c r="H2161" s="2"/>
    </x:row>
    <x:row r="2162" spans="1:8">
      <x:c r="A2162" s="3"/>
      <x:c r="B2162" s="2"/>
      <x:c r="C2162" s="2"/>
      <x:c r="D2162" s="2"/>
      <x:c r="E2162" s="5"/>
      <x:c r="F2162" s="2"/>
      <x:c r="G2162" s="2"/>
      <x:c r="H2162" s="2"/>
    </x:row>
    <x:row r="2163" spans="1:8">
      <x:c r="A2163" s="3"/>
      <x:c r="B2163" s="2"/>
      <x:c r="C2163" s="2"/>
      <x:c r="D2163" s="2"/>
      <x:c r="E2163" s="5"/>
      <x:c r="F2163" s="2"/>
      <x:c r="G2163" s="2"/>
      <x:c r="H2163" s="2"/>
    </x:row>
    <x:row r="2164" spans="1:8">
      <x:c r="A2164" s="3"/>
      <x:c r="B2164" s="2"/>
      <x:c r="C2164" s="2"/>
      <x:c r="D2164" s="2"/>
      <x:c r="E2164" s="5"/>
      <x:c r="F2164" s="2"/>
      <x:c r="G2164" s="2"/>
      <x:c r="H2164" s="2"/>
    </x:row>
    <x:row r="2165" spans="1:8">
      <x:c r="A2165" s="3"/>
      <x:c r="B2165" s="2"/>
      <x:c r="C2165" s="2"/>
      <x:c r="D2165" s="2"/>
      <x:c r="E2165" s="5"/>
      <x:c r="F2165" s="2"/>
      <x:c r="G2165" s="2"/>
      <x:c r="H2165" s="2"/>
    </x:row>
    <x:row r="2166" spans="1:8">
      <x:c r="A2166" s="3"/>
      <x:c r="B2166" s="2"/>
      <x:c r="C2166" s="2"/>
      <x:c r="D2166" s="2"/>
      <x:c r="E2166" s="5"/>
      <x:c r="F2166" s="2"/>
      <x:c r="G2166" s="2"/>
      <x:c r="H2166" s="2"/>
    </x:row>
    <x:row r="2167" spans="1:8">
      <x:c r="A2167" s="3"/>
      <x:c r="B2167" s="2"/>
      <x:c r="C2167" s="2"/>
      <x:c r="D2167" s="2"/>
      <x:c r="E2167" s="5"/>
      <x:c r="F2167" s="2"/>
      <x:c r="G2167" s="2"/>
      <x:c r="H2167" s="2"/>
    </x:row>
    <x:row r="2168" spans="1:8">
      <x:c r="A2168" s="3"/>
      <x:c r="B2168" s="2"/>
      <x:c r="C2168" s="2"/>
      <x:c r="D2168" s="2"/>
      <x:c r="E2168" s="5"/>
      <x:c r="F2168" s="2"/>
      <x:c r="G2168" s="2"/>
      <x:c r="H2168" s="2"/>
    </x:row>
    <x:row r="2169" spans="1:8">
      <x:c r="A2169" s="3"/>
      <x:c r="B2169" s="2"/>
      <x:c r="C2169" s="2"/>
      <x:c r="D2169" s="2"/>
      <x:c r="E2169" s="5"/>
      <x:c r="F2169" s="2"/>
      <x:c r="G2169" s="2"/>
      <x:c r="H2169" s="2"/>
    </x:row>
    <x:row r="2170" spans="1:8">
      <x:c r="A2170" s="3"/>
      <x:c r="B2170" s="2"/>
      <x:c r="C2170" s="2"/>
      <x:c r="D2170" s="2"/>
      <x:c r="E2170" s="5"/>
      <x:c r="F2170" s="2"/>
      <x:c r="G2170" s="2"/>
      <x:c r="H2170" s="2"/>
    </x:row>
    <x:row r="2171" spans="1:8">
      <x:c r="A2171" s="3"/>
      <x:c r="B2171" s="2"/>
      <x:c r="C2171" s="2"/>
      <x:c r="D2171" s="2"/>
      <x:c r="E2171" s="5"/>
      <x:c r="F2171" s="2"/>
      <x:c r="G2171" s="2"/>
      <x:c r="H2171" s="2"/>
    </x:row>
    <x:row r="2172" spans="1:8">
      <x:c r="A2172" s="3"/>
      <x:c r="B2172" s="2"/>
      <x:c r="C2172" s="2"/>
      <x:c r="D2172" s="2"/>
      <x:c r="E2172" s="5"/>
      <x:c r="F2172" s="2"/>
      <x:c r="G2172" s="2"/>
      <x:c r="H2172" s="2"/>
    </x:row>
    <x:row r="2173" spans="1:8">
      <x:c r="A2173" s="3"/>
      <x:c r="B2173" s="2"/>
      <x:c r="C2173" s="2"/>
      <x:c r="D2173" s="2"/>
      <x:c r="E2173" s="5"/>
      <x:c r="F2173" s="2"/>
      <x:c r="G2173" s="2"/>
      <x:c r="H2173" s="2"/>
    </x:row>
    <x:row r="2174" spans="1:8">
      <x:c r="A2174" s="3"/>
      <x:c r="B2174" s="2"/>
      <x:c r="C2174" s="2"/>
      <x:c r="D2174" s="2"/>
      <x:c r="E2174" s="5"/>
      <x:c r="F2174" s="2"/>
      <x:c r="G2174" s="2"/>
      <x:c r="H2174" s="2"/>
    </x:row>
    <x:row r="2175" spans="1:8">
      <x:c r="A2175" s="3"/>
      <x:c r="B2175" s="2"/>
      <x:c r="C2175" s="2"/>
      <x:c r="D2175" s="2"/>
      <x:c r="E2175" s="5"/>
      <x:c r="F2175" s="2"/>
      <x:c r="G2175" s="2"/>
      <x:c r="H2175" s="2"/>
    </x:row>
    <x:row r="2176" spans="1:8">
      <x:c r="A2176" s="3"/>
      <x:c r="B2176" s="2"/>
      <x:c r="C2176" s="2"/>
      <x:c r="D2176" s="2"/>
      <x:c r="E2176" s="5"/>
      <x:c r="F2176" s="2"/>
      <x:c r="G2176" s="2"/>
      <x:c r="H2176" s="2"/>
    </x:row>
    <x:row r="2177" spans="1:8">
      <x:c r="A2177" s="3"/>
      <x:c r="B2177" s="2"/>
      <x:c r="C2177" s="2"/>
      <x:c r="D2177" s="2"/>
      <x:c r="E2177" s="5"/>
      <x:c r="F2177" s="2"/>
      <x:c r="G2177" s="2"/>
      <x:c r="H2177" s="2"/>
    </x:row>
    <x:row r="2178" spans="1:8">
      <x:c r="A2178" s="3"/>
      <x:c r="B2178" s="2"/>
      <x:c r="C2178" s="2"/>
      <x:c r="D2178" s="2"/>
      <x:c r="E2178" s="5"/>
      <x:c r="F2178" s="2"/>
      <x:c r="G2178" s="2"/>
      <x:c r="H2178" s="2"/>
    </x:row>
    <x:row r="2179" spans="1:8">
      <x:c r="A2179" s="3"/>
      <x:c r="B2179" s="2"/>
      <x:c r="C2179" s="2"/>
      <x:c r="D2179" s="2"/>
      <x:c r="E2179" s="5"/>
      <x:c r="F2179" s="2"/>
      <x:c r="G2179" s="2"/>
      <x:c r="H2179" s="2"/>
    </x:row>
    <x:row r="2180" spans="1:8">
      <x:c r="A2180" s="3"/>
      <x:c r="B2180" s="2"/>
      <x:c r="C2180" s="2"/>
      <x:c r="D2180" s="2"/>
      <x:c r="E2180" s="5"/>
      <x:c r="F2180" s="2"/>
      <x:c r="G2180" s="2"/>
      <x:c r="H2180" s="2"/>
    </x:row>
    <x:row r="2181" spans="1:8">
      <x:c r="A2181" s="3"/>
      <x:c r="B2181" s="2"/>
      <x:c r="C2181" s="2"/>
      <x:c r="D2181" s="2"/>
      <x:c r="E2181" s="5"/>
      <x:c r="F2181" s="2"/>
      <x:c r="G2181" s="2"/>
      <x:c r="H2181" s="2"/>
    </x:row>
    <x:row r="2182" spans="1:8">
      <x:c r="A2182" s="3"/>
      <x:c r="B2182" s="2"/>
      <x:c r="C2182" s="2"/>
      <x:c r="D2182" s="2"/>
      <x:c r="E2182" s="5"/>
      <x:c r="F2182" s="2"/>
      <x:c r="G2182" s="2"/>
      <x:c r="H2182" s="2"/>
    </x:row>
    <x:row r="2183" spans="1:8">
      <x:c r="A2183" s="3"/>
      <x:c r="B2183" s="2"/>
      <x:c r="C2183" s="2"/>
      <x:c r="D2183" s="2"/>
      <x:c r="E2183" s="5"/>
      <x:c r="F2183" s="2"/>
      <x:c r="G2183" s="2"/>
      <x:c r="H2183" s="2"/>
    </x:row>
    <x:row r="2184" spans="1:8">
      <x:c r="A2184" s="3"/>
      <x:c r="B2184" s="2"/>
      <x:c r="C2184" s="2"/>
      <x:c r="D2184" s="2"/>
      <x:c r="E2184" s="5"/>
      <x:c r="F2184" s="2"/>
      <x:c r="G2184" s="2"/>
      <x:c r="H2184" s="2"/>
    </x:row>
    <x:row r="2185" spans="1:8">
      <x:c r="A2185" s="3"/>
      <x:c r="B2185" s="2"/>
      <x:c r="C2185" s="2"/>
      <x:c r="D2185" s="2"/>
      <x:c r="E2185" s="5"/>
      <x:c r="F2185" s="2"/>
      <x:c r="G2185" s="2"/>
      <x:c r="H2185" s="2"/>
    </x:row>
    <x:row r="2186" spans="1:8">
      <x:c r="A2186" s="3"/>
      <x:c r="B2186" s="2"/>
      <x:c r="C2186" s="2"/>
      <x:c r="D2186" s="2"/>
      <x:c r="E2186" s="5"/>
      <x:c r="F2186" s="2"/>
      <x:c r="G2186" s="2"/>
      <x:c r="H2186" s="2"/>
    </x:row>
  </x:sheetData>
  <x:autoFilter ref="H5:H289" xr:uid="{97331CA7-EAA7-47A7-8469-ADAF55D9A3E1}"/>
  <x:mergeCells count="3">
    <x:mergeCell ref="B318:H320"/>
    <x:mergeCell ref="A2:H2"/>
    <x:mergeCell ref="C316:E316"/>
  </x:mergeCells>
  <x:phoneticPr fontId="0" type="noConversion"/>
  <x:printOptions horizontalCentered="1"/>
  <x:pageMargins left="0.5" right="0.5" top="0.5" bottom="0.5" header="0.5" footer="0.5"/>
  <x:pageSetup scale="43" fitToHeight="10" orientation="portrait" r:id="rId1"/>
  <x:headerFooter alignWithMargins="0"/>
  <x:rowBreaks count="4" manualBreakCount="4">
    <x:brk id="70" max="7" man="1"/>
    <x:brk id="140" max="7" man="1"/>
    <x:brk id="208" max="7" man="1"/>
    <x:brk id="289" max="7" man="1"/>
  </x:rowBreak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codeName="Sheet11">
    <x:pageSetUpPr fitToPage="1"/>
  </x:sheetPr>
  <x:dimension ref="A1:L37"/>
  <x:sheetViews>
    <x:sheetView workbookViewId="0">
      <x:selection activeCell="E37" sqref="E37"/>
    </x:sheetView>
  </x:sheetViews>
  <x:sheetFormatPr defaultRowHeight="12.75"/>
  <x:cols>
    <x:col min="3" max="3" width="56" bestFit="1" customWidth="1"/>
    <x:col min="4" max="4" width="16" customWidth="1"/>
    <x:col min="5" max="5" width="14.42578125" bestFit="1" customWidth="1"/>
  </x:cols>
  <x:sheetData>
    <x:row r="1" spans="1:12">
      <x:c r="A1" s="444" t="s">
        <x:v>596</x:v>
      </x:c>
      <x:c r="B1" s="445"/>
      <x:c r="C1" s="445"/>
      <x:c r="D1" s="445"/>
      <x:c r="E1" s="445"/>
      <x:c r="F1" s="445"/>
      <x:c r="G1" s="445"/>
      <x:c r="H1" s="445"/>
      <x:c r="I1" s="445"/>
      <x:c r="J1" s="445"/>
      <x:c r="K1" s="445"/>
      <x:c r="L1" s="445"/>
    </x:row>
    <x:row r="2" spans="1:12">
      <x:c r="A2" s="444" t="s">
        <x:v>597</x:v>
      </x:c>
      <x:c r="B2" s="445"/>
      <x:c r="C2" s="445"/>
      <x:c r="D2" s="445"/>
      <x:c r="E2" s="445"/>
      <x:c r="F2" s="445"/>
      <x:c r="G2" s="445"/>
      <x:c r="H2" s="445"/>
      <x:c r="I2" s="445"/>
      <x:c r="J2" s="445"/>
      <x:c r="K2" s="445"/>
      <x:c r="L2" s="445"/>
    </x:row>
    <x:row r="3" spans="1:12">
      <x:c r="A3" s="444" t="s">
        <x:v>598</x:v>
      </x:c>
      <x:c r="B3" s="445"/>
      <x:c r="C3" s="445"/>
      <x:c r="D3" s="445"/>
      <x:c r="E3" s="445"/>
      <x:c r="F3" s="445"/>
      <x:c r="G3" s="445"/>
      <x:c r="H3" s="445"/>
      <x:c r="I3" s="445"/>
      <x:c r="J3" s="445"/>
      <x:c r="K3" s="445"/>
      <x:c r="L3" s="445"/>
    </x:row>
    <x:row r="6" spans="1:12">
      <x:c r="A6" s="340" t="s">
        <x:v>599</x:v>
      </x:c>
      <x:c r="B6" s="340"/>
    </x:row>
    <x:row r="8" spans="1:12">
      <x:c r="A8" s="446" t="s">
        <x:v>600</x:v>
      </x:c>
      <x:c r="B8" s="446" t="s">
        <x:v>601</x:v>
      </x:c>
      <x:c r="C8" s="340" t="s">
        <x:v>602</x:v>
      </x:c>
      <x:c r="D8" s="446" t="s">
        <x:v>603</x:v>
      </x:c>
    </x:row>
    <x:row r="9" spans="1:12">
      <x:c r="A9" s="447" t="s">
        <x:v>604</x:v>
      </x:c>
      <x:c r="C9" t="s">
        <x:v>605</x:v>
      </x:c>
      <x:c r="D9" s="448">
        <x:v>126000</x:v>
      </x:c>
    </x:row>
    <x:row r="10" spans="1:12">
      <x:c r="A10" s="447" t="s">
        <x:v>606</x:v>
      </x:c>
      <x:c r="C10" t="s">
        <x:v>607</x:v>
      </x:c>
      <x:c r="D10" s="449">
        <x:v>80000</x:v>
      </x:c>
    </x:row>
    <x:row r="11" spans="1:12" ht="6" customHeight="1">
      <x:c r="D11" s="448"/>
    </x:row>
    <x:row r="12" spans="1:12" ht="13.5" thickBot="1">
      <x:c r="C12" s="450" t="s">
        <x:v>608</x:v>
      </x:c>
      <x:c r="D12" s="451">
        <x:f>SUM(D9:D11)</x:f>
        <x:v>206000</x:v>
      </x:c>
      <x:c r="F12" s="448"/>
    </x:row>
    <x:row r="13" spans="1:12" ht="13.5" thickTop="1"/>
    <x:row r="15" spans="1:12">
      <x:c r="A15" s="340" t="s">
        <x:v>609</x:v>
      </x:c>
      <x:c r="B15" s="340"/>
    </x:row>
    <x:row r="17" spans="1:7">
      <x:c r="A17" s="446" t="s">
        <x:v>600</x:v>
      </x:c>
      <x:c r="B17" s="446" t="s">
        <x:v>601</x:v>
      </x:c>
      <x:c r="C17" s="340" t="s">
        <x:v>602</x:v>
      </x:c>
      <x:c r="D17" s="446" t="s">
        <x:v>603</x:v>
      </x:c>
      <x:c r="E17" s="446" t="s">
        <x:v>610</x:v>
      </x:c>
      <x:c r="F17" s="446" t="s">
        <x:v>611</x:v>
      </x:c>
    </x:row>
    <x:row r="18" spans="1:7">
      <x:c r="A18" s="452" t="s">
        <x:v>612</x:v>
      </x:c>
      <x:c r="B18" s="452" t="s">
        <x:v>612</x:v>
      </x:c>
      <x:c r="C18" t="s">
        <x:v>613</x:v>
      </x:c>
      <x:c r="D18" s="448">
        <x:v>127000</x:v>
      </x:c>
      <x:c r="E18" s="448">
        <x:v>123866</x:v>
      </x:c>
      <x:c r="G18" s="448"/>
    </x:row>
    <x:row r="19" spans="1:7">
      <x:c r="A19" s="452" t="s">
        <x:v>614</x:v>
      </x:c>
      <x:c r="B19" s="452" t="s">
        <x:v>612</x:v>
      </x:c>
      <x:c r="C19" t="s">
        <x:v>615</x:v>
      </x:c>
      <x:c r="D19" s="448">
        <x:v>12000</x:v>
      </x:c>
      <x:c r="E19" s="448">
        <x:v>13025</x:v>
      </x:c>
    </x:row>
    <x:row r="20" spans="1:7">
      <x:c r="A20" s="452" t="s">
        <x:v>616</x:v>
      </x:c>
      <x:c r="B20" s="452" t="s">
        <x:v>617</x:v>
      </x:c>
      <x:c r="C20" t="s">
        <x:v>618</x:v>
      </x:c>
      <x:c r="D20" s="448">
        <x:v>10000</x:v>
      </x:c>
      <x:c r="E20" s="448">
        <x:v>9641</x:v>
      </x:c>
    </x:row>
    <x:row r="21" spans="1:7">
      <x:c r="A21" s="452"/>
      <x:c r="B21" s="452" t="s">
        <x:v>619</x:v>
      </x:c>
      <x:c r="C21" t="s">
        <x:v>620</x:v>
      </x:c>
      <x:c r="D21" s="449">
        <x:v>0</x:v>
      </x:c>
      <x:c r="E21" s="453">
        <x:v>11988</x:v>
      </x:c>
    </x:row>
    <x:row r="22" spans="1:7">
      <x:c r="A22" s="454"/>
      <x:c r="B22" s="338"/>
      <x:c r="C22" s="455" t="s">
        <x:v>621</x:v>
      </x:c>
      <x:c r="D22" s="456">
        <x:f>SUM(D18:D21)</x:f>
        <x:v>149000</x:v>
      </x:c>
      <x:c r="E22" s="456">
        <x:f>SUM(E18:E21)</x:f>
        <x:v>158520</x:v>
      </x:c>
    </x:row>
    <x:row r="23" spans="1:7">
      <x:c r="A23" s="454"/>
      <x:c r="B23" s="338"/>
      <x:c r="C23" s="338"/>
      <x:c r="D23" s="457"/>
      <x:c r="E23" s="448"/>
    </x:row>
    <x:row r="24" spans="1:7">
      <x:c r="A24" s="458" t="s">
        <x:v>622</x:v>
      </x:c>
      <x:c r="B24" s="459"/>
      <x:c r="C24" s="459" t="s">
        <x:v>623</x:v>
      </x:c>
      <x:c r="D24" s="460">
        <x:v>31000</x:v>
      </x:c>
      <x:c r="E24" s="448">
        <x:v>29642</x:v>
      </x:c>
      <x:c r="F24" t="s">
        <x:v>624</x:v>
      </x:c>
    </x:row>
    <x:row r="25" spans="1:7">
      <x:c r="A25" s="452" t="s">
        <x:v>614</x:v>
      </x:c>
      <x:c r="B25" s="452" t="s">
        <x:v>625</x:v>
      </x:c>
      <x:c r="C25" t="s">
        <x:v>626</x:v>
      </x:c>
      <x:c r="D25" s="448">
        <x:v>21000</x:v>
      </x:c>
      <x:c r="E25" s="448">
        <x:v>20485</x:v>
      </x:c>
      <x:c r="F25" t="s">
        <x:v>627</x:v>
      </x:c>
    </x:row>
    <x:row r="26" spans="1:7">
      <x:c r="A26" s="452"/>
      <x:c r="B26" s="452" t="s">
        <x:v>628</x:v>
      </x:c>
      <x:c r="C26" t="s">
        <x:v>629</x:v>
      </x:c>
      <x:c r="D26" s="448">
        <x:v>0</x:v>
      </x:c>
      <x:c r="E26" s="448">
        <x:v>17284</x:v>
      </x:c>
      <x:c r="F26" t="s">
        <x:v>630</x:v>
      </x:c>
    </x:row>
    <x:row r="27" spans="1:7">
      <x:c r="A27" s="452" t="s">
        <x:v>612</x:v>
      </x:c>
      <x:c r="B27" s="338"/>
      <x:c r="C27" t="s">
        <x:v>631</x:v>
      </x:c>
      <x:c r="D27" s="449">
        <x:v>41000</x:v>
      </x:c>
      <x:c r="E27" s="449">
        <x:v>29454</x:v>
      </x:c>
    </x:row>
    <x:row r="28" spans="1:7">
      <x:c r="A28" s="454"/>
      <x:c r="B28" s="338"/>
      <x:c r="C28" s="455" t="s">
        <x:v>621</x:v>
      </x:c>
      <x:c r="D28" s="456">
        <x:f>SUM(D24:D27)</x:f>
        <x:v>93000</x:v>
      </x:c>
      <x:c r="E28" s="456">
        <x:f>SUM(E24:E27)</x:f>
        <x:v>96865</x:v>
      </x:c>
    </x:row>
    <x:row r="29" spans="1:7">
      <x:c r="A29" s="454"/>
      <x:c r="B29" s="338"/>
      <x:c r="C29" s="338"/>
      <x:c r="D29" s="457"/>
      <x:c r="E29" s="448"/>
    </x:row>
    <x:row r="30" spans="1:7" ht="6" customHeight="1">
      <x:c r="D30" s="448"/>
      <x:c r="E30" s="448"/>
    </x:row>
    <x:row r="31" spans="1:7" ht="13.5" thickBot="1">
      <x:c r="C31" s="450" t="s">
        <x:v>632</x:v>
      </x:c>
      <x:c r="D31" s="451">
        <x:f>+D22+D28</x:f>
        <x:v>242000</x:v>
      </x:c>
      <x:c r="E31" s="451">
        <x:f>+E22+E28</x:f>
        <x:v>255385</x:v>
      </x:c>
    </x:row>
    <x:row r="32" spans="1:7" ht="13.5" thickTop="1">
      <x:c r="D32" s="448"/>
    </x:row>
    <x:row r="35" spans="4:5">
      <x:c r="D35" s="461" t="s">
        <x:v>633</x:v>
      </x:c>
      <x:c r="E35" s="461"/>
    </x:row>
    <x:row r="36" spans="4:5">
      <x:c r="D36" s="461">
        <x:v>2008</x:v>
      </x:c>
      <x:c r="E36" s="462">
        <x:f>E22+E27</x:f>
        <x:v>187974</x:v>
      </x:c>
    </x:row>
    <x:row r="37" spans="4:5">
      <x:c r="D37" s="461">
        <x:v>2009</x:v>
      </x:c>
      <x:c r="E37" s="462">
        <x:f>D12+E24+E25+E26</x:f>
        <x:v>273411</x:v>
      </x:c>
    </x:row>
  </x:sheetData>
  <x:phoneticPr fontId="70" type="noConversion"/>
  <x:pageMargins left="0" right="0" top="1" bottom="1" header="0.5" footer="0.5"/>
  <x:pageSetup scale="85" orientation="landscape" r:id="rId1"/>
  <x:headerFooter alignWithMargins="0"/>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codeName="Sheet9">
    <x:tabColor rgb="FFFFC000"/>
    <x:pageSetUpPr fitToPage="1"/>
  </x:sheetPr>
  <x:dimension ref="A1:AO312"/>
  <x:sheetViews>
    <x:sheetView topLeftCell="A12" zoomScale="90" zoomScaleNormal="90" workbookViewId="0">
      <x:selection activeCell="AJ12" sqref="AJ1:AJ1048576"/>
    </x:sheetView>
  </x:sheetViews>
  <x:sheetFormatPr defaultRowHeight="12.75"/>
  <x:cols>
    <x:col min="1" max="1" width="18.28515625" customWidth="1"/>
    <x:col min="2" max="2" width="13" style="97" customWidth="1"/>
    <x:col min="3" max="3" width="13.42578125" customWidth="1"/>
    <x:col min="4" max="4" width="16.7109375" customWidth="1"/>
    <x:col min="5" max="5" width="12.85546875" customWidth="1"/>
    <x:col min="6" max="6" width="10.5703125" style="403" customWidth="1"/>
    <x:col min="7" max="7" width="12.5703125" customWidth="1"/>
    <x:col min="8" max="8" width="14.85546875" customWidth="1"/>
    <x:col min="9" max="9" width="11.85546875" customWidth="1"/>
    <x:col min="10" max="10" width="10.7109375" style="403" customWidth="1"/>
    <x:col min="11" max="11" width="12" hidden="1" customWidth="1"/>
    <x:col min="12" max="12" width="12.5703125" hidden="1" customWidth="1"/>
    <x:col min="13" max="13" width="11.28515625" hidden="1" customWidth="1"/>
    <x:col min="14" max="14" width="10.28515625" hidden="1" customWidth="1"/>
    <x:col min="15" max="15" width="12" hidden="1" customWidth="1"/>
    <x:col min="16" max="16" width="12.5703125" hidden="1" customWidth="1"/>
    <x:col min="17" max="17" width="11.28515625" hidden="1" customWidth="1"/>
    <x:col min="18" max="18" width="10.28515625" hidden="1" customWidth="1"/>
    <x:col min="19" max="19" width="12" hidden="1" customWidth="1"/>
    <x:col min="20" max="20" width="12.5703125" hidden="1" customWidth="1"/>
    <x:col min="21" max="21" width="11.28515625" hidden="1" customWidth="1"/>
    <x:col min="22" max="22" width="10.28515625" hidden="1" customWidth="1"/>
    <x:col min="23" max="23" width="12" hidden="1" customWidth="1"/>
    <x:col min="24" max="24" width="12.5703125" hidden="1" customWidth="1"/>
    <x:col min="25" max="25" width="11.28515625" hidden="1" customWidth="1"/>
    <x:col min="26" max="26" width="10.28515625" hidden="1" customWidth="1"/>
    <x:col min="27" max="27" width="12" hidden="1" customWidth="1"/>
    <x:col min="28" max="28" width="12.5703125" hidden="1" customWidth="1"/>
    <x:col min="29" max="29" width="11.28515625" hidden="1" customWidth="1"/>
    <x:col min="30" max="30" width="10.28515625" hidden="1" customWidth="1"/>
    <x:col min="31" max="31" width="12" hidden="1" customWidth="1"/>
    <x:col min="32" max="32" width="12.5703125" hidden="1" customWidth="1"/>
    <x:col min="33" max="33" width="11.28515625" hidden="1" customWidth="1"/>
    <x:col min="34" max="34" width="10.28515625" hidden="1" customWidth="1"/>
    <x:col min="35" max="35" width="13.7109375" bestFit="1" customWidth="1"/>
    <x:col min="36" max="36" width="20.140625" customWidth="1"/>
    <x:col min="37" max="37" width="17.5703125" customWidth="1"/>
    <x:col min="40" max="40" width="11" customWidth="1"/>
    <x:col min="41" max="41" width="10.42578125" bestFit="1" customWidth="1"/>
    <x:col min="45" max="45" width="10" bestFit="1" customWidth="1"/>
  </x:cols>
  <x:sheetData>
    <x:row r="1" spans="1:41" ht="18">
      <x:c r="A1" s="726" t="str">
        <x:f>'ATT H'!A4</x:f>
        <x:v>UGI Utilities, Inc.</x:v>
      </x:c>
      <x:c r="B1" s="784"/>
      <x:c r="C1" s="784"/>
      <x:c r="D1" s="784"/>
      <x:c r="E1" s="784"/>
      <x:c r="F1" s="784"/>
      <x:c r="G1" s="784"/>
      <x:c r="H1" s="784"/>
      <x:c r="I1" s="784"/>
      <x:c r="J1" s="784"/>
      <x:c r="K1" s="734"/>
      <x:c r="L1" s="734"/>
      <x:c r="M1" s="734"/>
      <x:c r="N1" s="734"/>
      <x:c r="O1" s="734"/>
      <x:c r="P1" s="734"/>
      <x:c r="Q1" s="734"/>
      <x:c r="R1" s="734"/>
      <x:c r="S1" s="734"/>
      <x:c r="T1" s="734"/>
      <x:c r="U1" s="734"/>
      <x:c r="V1" s="734"/>
      <x:c r="W1" s="734"/>
      <x:c r="X1" s="734"/>
      <x:c r="Y1" s="734"/>
      <x:c r="Z1" s="734"/>
      <x:c r="AA1" s="734"/>
      <x:c r="AB1" s="734"/>
      <x:c r="AC1" s="734"/>
      <x:c r="AD1" s="734"/>
      <x:c r="AE1" s="734"/>
      <x:c r="AF1" s="734"/>
      <x:c r="AG1" s="734"/>
      <x:c r="AH1" s="734"/>
      <x:c r="AI1" s="734"/>
      <x:c r="AJ1" s="734"/>
      <x:c r="AK1" s="734"/>
    </x:row>
    <x:row r="3" spans="1:41" ht="15.75">
      <x:c r="A3" s="785" t="s">
        <x:v>461</x:v>
      </x:c>
      <x:c r="B3" s="785"/>
      <x:c r="C3" s="785"/>
      <x:c r="D3" s="785"/>
      <x:c r="E3" s="785"/>
      <x:c r="F3" s="785"/>
      <x:c r="G3" s="785"/>
      <x:c r="H3" s="785"/>
      <x:c r="I3" s="785"/>
      <x:c r="J3" s="785"/>
      <x:c r="K3" s="785"/>
      <x:c r="L3" s="785"/>
      <x:c r="M3" s="785"/>
      <x:c r="N3" s="785"/>
      <x:c r="O3" s="785"/>
      <x:c r="P3" s="785"/>
      <x:c r="Q3" s="785"/>
      <x:c r="R3" s="785"/>
      <x:c r="S3" s="785"/>
      <x:c r="T3" s="785"/>
      <x:c r="U3" s="785"/>
      <x:c r="V3" s="785"/>
      <x:c r="W3" s="785"/>
      <x:c r="X3" s="785"/>
      <x:c r="Y3" s="785"/>
      <x:c r="Z3" s="785"/>
      <x:c r="AA3" s="785"/>
      <x:c r="AB3" s="785"/>
      <x:c r="AC3" s="785"/>
      <x:c r="AD3" s="785"/>
      <x:c r="AE3" s="785"/>
      <x:c r="AF3" s="785"/>
      <x:c r="AG3" s="785"/>
      <x:c r="AH3" s="785"/>
      <x:c r="AI3" s="785"/>
      <x:c r="AJ3" s="785"/>
      <x:c r="AK3" s="785"/>
    </x:row>
    <x:row r="5" spans="1:41">
      <x:c r="A5" s="133" t="s">
        <x:v>462</x:v>
      </x:c>
    </x:row>
    <x:row r="6" spans="1:41">
      <x:c r="A6" s="133"/>
      <x:c r="B6" s="97" t="s">
        <x:v>310</x:v>
      </x:c>
      <x:c r="AN6" s="403"/>
    </x:row>
    <x:row r="7" spans="1:41">
      <x:c r="A7" s="97" t="s">
        <x:v>71</x:v>
      </x:c>
      <x:c r="B7" s="97">
        <x:f>'ATT H'!A267</x:f>
        <x:v>162</x:v>
      </x:c>
      <x:c r="C7" s="337" t="str">
        <x:f>'ATT H'!C267</x:f>
        <x:v>Net Plant Carrying Charge without Depreciation</x:v>
      </x:c>
      <x:c r="F7" s="404"/>
      <x:c r="J7" s="405">
        <x:f>'ATT H'!H267</x:f>
        <x:v>0.19886935773944481</x:v>
      </x:c>
      <x:c r="AN7" s="405"/>
      <x:c r="AO7" s="405"/>
    </x:row>
    <x:row r="8" spans="1:41">
      <x:c r="A8" s="97" t="s">
        <x:v>174</x:v>
      </x:c>
      <x:c r="B8" s="97">
        <x:f>'ATT H'!A277</x:f>
        <x:v>169</x:v>
      </x:c>
      <x:c r="C8" s="337" t="str">
        <x:f>'ATT H'!C277</x:f>
        <x:v>Net Plant Carrying Charge per 100 Basis Point in ROE without Depreciation</x:v>
      </x:c>
      <x:c r="F8" s="404"/>
      <x:c r="J8" s="405">
        <x:f>'ATT H'!H277</x:f>
        <x:v>0.20734115465900299</x:v>
      </x:c>
      <x:c r="AN8" s="405"/>
      <x:c r="AO8" s="405"/>
    </x:row>
    <x:row r="9" spans="1:41">
      <x:c r="A9" s="97" t="s">
        <x:v>51</x:v>
      </x:c>
      <x:c r="C9" t="s">
        <x:v>290</x:v>
      </x:c>
      <x:c r="F9" s="404"/>
      <x:c r="J9" s="405">
        <x:f>+J8-J7</x:f>
        <x:v>8.4717969195581833E-3</x:v>
      </x:c>
      <x:c r="AN9" s="405"/>
      <x:c r="AO9" s="405"/>
    </x:row>
    <x:row r="10" spans="1:41">
      <x:c r="F10" s="404"/>
      <x:c r="J10" s="405"/>
      <x:c r="AN10" s="405"/>
      <x:c r="AO10" s="405"/>
    </x:row>
    <x:row r="11" spans="1:41">
      <x:c r="A11" s="133" t="s">
        <x:v>287</x:v>
      </x:c>
      <x:c r="F11" s="404"/>
      <x:c r="J11" s="405"/>
      <x:c r="AN11" s="405"/>
      <x:c r="AO11" s="405"/>
    </x:row>
    <x:row r="12" spans="1:41">
      <x:c r="A12" s="133"/>
      <x:c r="F12" s="404"/>
      <x:c r="J12" s="405"/>
      <x:c r="AN12" s="405"/>
      <x:c r="AO12" s="405"/>
    </x:row>
    <x:row r="13" spans="1:41">
      <x:c r="A13" s="97" t="s">
        <x:v>72</x:v>
      </x:c>
      <x:c r="B13" s="97">
        <x:f>'ATT H'!A268</x:f>
        <x:v>163</x:v>
      </x:c>
      <x:c r="C13" s="337" t="str">
        <x:f>'ATT H'!C268</x:f>
        <x:v>Net Plant Carrying Charge without Depreciation, Return, nor Income Taxes</x:v>
      </x:c>
      <x:c r="F13" s="404"/>
      <x:c r="J13" s="405">
        <x:f>'ATT H'!H268</x:f>
        <x:v>8.8882192085036352E-2</x:v>
      </x:c>
      <x:c r="AN13" s="405"/>
      <x:c r="AO13" s="405"/>
    </x:row>
    <x:row r="14" spans="1:41">
      <x:c r="A14" s="97"/>
      <x:c r="C14" s="337"/>
      <x:c r="F14" s="404"/>
      <x:c r="AN14" s="403"/>
    </x:row>
    <x:row r="15" spans="1:41">
      <x:c r="A15" s="114" t="s">
        <x:v>463</x:v>
      </x:c>
    </x:row>
    <x:row r="16" spans="1:41">
      <x:c r="A16" s="114" t="s">
        <x:v>434</x:v>
      </x:c>
    </x:row>
    <x:row r="17" spans="1:37" ht="25.5" customHeight="1" thickBot="1">
      <x:c r="A17" s="114"/>
      <x:c r="B17"/>
      <x:c r="C17" s="101"/>
      <x:c r="D17" s="101"/>
      <x:c r="E17" s="101"/>
      <x:c r="F17" s="101"/>
      <x:c r="G17" s="101"/>
      <x:c r="H17" s="101"/>
      <x:c r="I17" s="101"/>
      <x:c r="J17" s="101"/>
      <x:c r="K17" s="101"/>
      <x:c r="L17" s="101"/>
      <x:c r="M17" s="101"/>
      <x:c r="N17" s="101"/>
      <x:c r="O17" s="101"/>
      <x:c r="P17" s="101"/>
      <x:c r="Q17" s="101"/>
      <x:c r="R17" s="101"/>
      <x:c r="S17" s="101"/>
      <x:c r="T17" s="101"/>
      <x:c r="U17" s="101"/>
      <x:c r="V17" s="101"/>
      <x:c r="W17" s="101"/>
      <x:c r="X17" s="101"/>
      <x:c r="Y17" s="101"/>
      <x:c r="Z17" s="101"/>
      <x:c r="AA17" s="101"/>
      <x:c r="AB17" s="101"/>
      <x:c r="AC17" s="101"/>
      <x:c r="AD17" s="101"/>
      <x:c r="AE17" s="101"/>
      <x:c r="AF17" s="101"/>
      <x:c r="AG17" s="101"/>
      <x:c r="AH17" s="101"/>
      <x:c r="AI17" s="101"/>
      <x:c r="AJ17" s="101"/>
      <x:c r="AK17" s="101"/>
    </x:row>
    <x:row r="18" spans="1:37">
      <x:c r="A18" s="259" t="s">
        <x:v>281</x:v>
      </x:c>
      <x:c r="B18" s="260"/>
      <x:c r="C18" s="786" t="s">
        <x:v>278</x:v>
      </x:c>
      <x:c r="D18" s="756"/>
      <x:c r="E18" s="756"/>
      <x:c r="F18" s="787"/>
      <x:c r="G18" s="786" t="s">
        <x:v>298</x:v>
      </x:c>
      <x:c r="H18" s="756"/>
      <x:c r="I18" s="756"/>
      <x:c r="J18" s="787"/>
      <x:c r="K18" s="261" t="s">
        <x:v>300</x:v>
      </x:c>
      <x:c r="L18" s="262" t="str">
        <x:f>+K18</x:f>
        <x:v>Project D</x:v>
      </x:c>
      <x:c r="M18" s="262" t="str">
        <x:f>+L18</x:f>
        <x:v>Project D</x:v>
      </x:c>
      <x:c r="N18" s="264" t="str">
        <x:f>+M18</x:f>
        <x:v>Project D</x:v>
      </x:c>
      <x:c r="O18" s="261" t="s">
        <x:v>301</x:v>
      </x:c>
      <x:c r="P18" s="262" t="str">
        <x:f>+O18</x:f>
        <x:v>Project E</x:v>
      </x:c>
      <x:c r="Q18" s="262" t="str">
        <x:f>+P18</x:f>
        <x:v>Project E</x:v>
      </x:c>
      <x:c r="R18" s="264" t="str">
        <x:f>+Q18</x:f>
        <x:v>Project E</x:v>
      </x:c>
      <x:c r="S18" s="261" t="s">
        <x:v>302</x:v>
      </x:c>
      <x:c r="T18" s="262" t="str">
        <x:f>+S18</x:f>
        <x:v>Project F</x:v>
      </x:c>
      <x:c r="U18" s="262" t="str">
        <x:f>+T18</x:f>
        <x:v>Project F</x:v>
      </x:c>
      <x:c r="V18" s="264" t="str">
        <x:f>+U18</x:f>
        <x:v>Project F</x:v>
      </x:c>
      <x:c r="W18" s="261" t="s">
        <x:v>303</x:v>
      </x:c>
      <x:c r="X18" s="262" t="str">
        <x:f>+W18</x:f>
        <x:v>Project G</x:v>
      </x:c>
      <x:c r="Y18" s="262" t="str">
        <x:f>+X18</x:f>
        <x:v>Project G</x:v>
      </x:c>
      <x:c r="Z18" s="264" t="str">
        <x:f>+Y18</x:f>
        <x:v>Project G</x:v>
      </x:c>
      <x:c r="AA18" s="261" t="s">
        <x:v>304</x:v>
      </x:c>
      <x:c r="AB18" s="262" t="str">
        <x:f>+AA18</x:f>
        <x:v>Project H</x:v>
      </x:c>
      <x:c r="AC18" s="262" t="str">
        <x:f>+AB18</x:f>
        <x:v>Project H</x:v>
      </x:c>
      <x:c r="AD18" s="264" t="str">
        <x:f>+AC18</x:f>
        <x:v>Project H</x:v>
      </x:c>
      <x:c r="AE18" s="261" t="s">
        <x:v>305</x:v>
      </x:c>
      <x:c r="AF18" s="262" t="str">
        <x:f>+AE18</x:f>
        <x:v>Project I</x:v>
      </x:c>
      <x:c r="AG18" s="262" t="str">
        <x:f>+AF18</x:f>
        <x:v>Project I</x:v>
      </x:c>
      <x:c r="AH18" s="264" t="str">
        <x:f>+AG18</x:f>
        <x:v>Project I</x:v>
      </x:c>
      <x:c r="AI18" s="406"/>
      <x:c r="AJ18" s="259"/>
      <x:c r="AK18" s="298"/>
    </x:row>
    <x:row r="19" spans="1:37">
      <x:c r="A19" s="223" t="s">
        <x:v>464</x:v>
      </x:c>
      <x:c r="B19" s="240" t="s">
        <x:v>465</x:v>
      </x:c>
      <x:c r="C19" s="407"/>
      <x:c r="D19" s="97"/>
      <x:c r="E19" s="97"/>
      <x:c r="F19" s="408"/>
      <x:c r="G19" s="409"/>
      <x:c r="H19" s="97"/>
      <x:c r="I19" s="97"/>
      <x:c r="J19" s="408"/>
      <x:c r="K19" s="225"/>
      <x:c r="L19" s="140"/>
      <x:c r="M19" s="140"/>
      <x:c r="N19" s="247"/>
      <x:c r="O19" s="225"/>
      <x:c r="P19" s="140"/>
      <x:c r="Q19" s="140"/>
      <x:c r="R19" s="247"/>
      <x:c r="S19" s="225"/>
      <x:c r="T19" s="140"/>
      <x:c r="U19" s="140"/>
      <x:c r="V19" s="247"/>
      <x:c r="W19" s="225"/>
      <x:c r="X19" s="140"/>
      <x:c r="Y19" s="140"/>
      <x:c r="Z19" s="247"/>
      <x:c r="AA19" s="225"/>
      <x:c r="AB19" s="140"/>
      <x:c r="AC19" s="140"/>
      <x:c r="AD19" s="247"/>
      <x:c r="AE19" s="225"/>
      <x:c r="AF19" s="140"/>
      <x:c r="AG19" s="140"/>
      <x:c r="AH19" s="247"/>
      <x:c r="AI19" s="108"/>
      <x:c r="AJ19" s="223"/>
      <x:c r="AK19" s="221"/>
    </x:row>
    <x:row r="20" spans="1:37">
      <x:c r="A20" s="223" t="s">
        <x:v>279</x:v>
      </x:c>
      <x:c r="B20" s="240"/>
      <x:c r="C20" s="407"/>
      <x:c r="D20" s="240"/>
      <x:c r="E20" s="240"/>
      <x:c r="F20" s="266"/>
      <x:c r="G20" s="407"/>
      <x:c r="H20" s="240"/>
      <x:c r="I20" s="240"/>
      <x:c r="J20" s="266"/>
      <x:c r="K20" s="265">
        <x:v>40</x:v>
      </x:c>
      <x:c r="L20" s="240"/>
      <x:c r="M20" s="240"/>
      <x:c r="N20" s="241"/>
      <x:c r="O20" s="265">
        <x:v>40</x:v>
      </x:c>
      <x:c r="P20" s="240"/>
      <x:c r="Q20" s="240"/>
      <x:c r="R20" s="241"/>
      <x:c r="S20" s="265">
        <x:v>40</x:v>
      </x:c>
      <x:c r="T20" s="240"/>
      <x:c r="U20" s="240"/>
      <x:c r="V20" s="241"/>
      <x:c r="W20" s="265">
        <x:v>35</x:v>
      </x:c>
      <x:c r="X20" s="240"/>
      <x:c r="Y20" s="240"/>
      <x:c r="Z20" s="241"/>
      <x:c r="AA20" s="265">
        <x:v>25</x:v>
      </x:c>
      <x:c r="AB20" s="240"/>
      <x:c r="AC20" s="240"/>
      <x:c r="AD20" s="241"/>
      <x:c r="AE20" s="265">
        <x:v>30</x:v>
      </x:c>
      <x:c r="AF20" s="240"/>
      <x:c r="AG20" s="240"/>
      <x:c r="AH20" s="241"/>
      <x:c r="AI20" s="108"/>
      <x:c r="AJ20" s="223"/>
      <x:c r="AK20" s="221"/>
    </x:row>
    <x:row r="21" spans="1:37">
      <x:c r="A21" s="223" t="s">
        <x:v>280</x:v>
      </x:c>
      <x:c r="B21" s="240" t="s">
        <x:v>465</x:v>
      </x:c>
      <x:c r="C21" s="407"/>
      <x:c r="D21" s="240"/>
      <x:c r="E21" s="240"/>
      <x:c r="F21" s="266"/>
      <x:c r="G21" s="407"/>
      <x:c r="H21" s="240"/>
      <x:c r="I21" s="240"/>
      <x:c r="J21" s="266"/>
      <x:c r="K21" s="265" t="s">
        <x:v>284</x:v>
      </x:c>
      <x:c r="L21" s="240"/>
      <x:c r="M21" s="240"/>
      <x:c r="N21" s="241"/>
      <x:c r="O21" s="265" t="s">
        <x:v>284</x:v>
      </x:c>
      <x:c r="P21" s="240"/>
      <x:c r="Q21" s="240"/>
      <x:c r="R21" s="241"/>
      <x:c r="S21" s="265" t="s">
        <x:v>284</x:v>
      </x:c>
      <x:c r="T21" s="240"/>
      <x:c r="U21" s="240"/>
      <x:c r="V21" s="241"/>
      <x:c r="W21" s="265" t="s">
        <x:v>285</x:v>
      </x:c>
      <x:c r="X21" s="240"/>
      <x:c r="Y21" s="240"/>
      <x:c r="Z21" s="241"/>
      <x:c r="AA21" s="265" t="s">
        <x:v>285</x:v>
      </x:c>
      <x:c r="AB21" s="240"/>
      <x:c r="AC21" s="240"/>
      <x:c r="AD21" s="241"/>
      <x:c r="AE21" s="265" t="s">
        <x:v>284</x:v>
      </x:c>
      <x:c r="AF21" s="240"/>
      <x:c r="AG21" s="240"/>
      <x:c r="AH21" s="241"/>
      <x:c r="AI21" s="108"/>
      <x:c r="AJ21" s="223"/>
      <x:c r="AK21" s="221"/>
    </x:row>
    <x:row r="22" spans="1:37">
      <x:c r="A22" s="223" t="s">
        <x:v>466</x:v>
      </x:c>
      <x:c r="B22" s="240"/>
      <x:c r="C22" s="407"/>
      <x:c r="D22" s="240"/>
      <x:c r="E22" s="240"/>
      <x:c r="F22" s="266"/>
      <x:c r="G22" s="407"/>
      <x:c r="H22" s="240"/>
      <x:c r="I22" s="240"/>
      <x:c r="J22" s="266"/>
      <x:c r="K22" s="265">
        <x:v>150</x:v>
      </x:c>
      <x:c r="L22" s="240"/>
      <x:c r="M22" s="240"/>
      <x:c r="N22" s="241"/>
      <x:c r="O22" s="265">
        <x:v>100</x:v>
      </x:c>
      <x:c r="P22" s="240"/>
      <x:c r="Q22" s="240"/>
      <x:c r="R22" s="241"/>
      <x:c r="S22" s="265">
        <x:v>50</x:v>
      </x:c>
      <x:c r="T22" s="240"/>
      <x:c r="U22" s="240"/>
      <x:c r="V22" s="241"/>
      <x:c r="W22" s="265">
        <x:v>100</x:v>
      </x:c>
      <x:c r="X22" s="240"/>
      <x:c r="Y22" s="240"/>
      <x:c r="Z22" s="241"/>
      <x:c r="AA22" s="265">
        <x:v>150</x:v>
      </x:c>
      <x:c r="AB22" s="240"/>
      <x:c r="AC22" s="240"/>
      <x:c r="AD22" s="241"/>
      <x:c r="AE22" s="265">
        <x:v>50</x:v>
      </x:c>
      <x:c r="AF22" s="240"/>
      <x:c r="AG22" s="240"/>
      <x:c r="AH22" s="241"/>
      <x:c r="AI22" s="108"/>
      <x:c r="AJ22" s="223"/>
      <x:c r="AK22" s="221"/>
    </x:row>
    <x:row r="23" spans="1:37">
      <x:c r="A23" s="223" t="str">
        <x:f>"FCR @ "&amp;'ATT H'!H200*100&amp;" ROE"</x:f>
        <x:v>FCR @ 11.3 ROE</x:v>
      </x:c>
      <x:c r="B23" s="240"/>
      <x:c r="C23" s="223">
        <x:f>+$J7</x:f>
        <x:v>0.19886935773944481</x:v>
      </x:c>
      <x:c r="D23" s="108"/>
      <x:c r="E23" s="108"/>
      <x:c r="F23" s="267"/>
      <x:c r="G23" s="223"/>
      <x:c r="H23" s="108"/>
      <x:c r="I23" s="108"/>
      <x:c r="J23" s="267"/>
      <x:c r="K23" s="223">
        <x:f>+$J7</x:f>
        <x:v>0.19886935773944481</x:v>
      </x:c>
      <x:c r="L23" s="108"/>
      <x:c r="M23" s="108"/>
      <x:c r="N23" s="221"/>
      <x:c r="O23" s="223">
        <x:f>+$J7</x:f>
        <x:v>0.19886935773944481</x:v>
      </x:c>
      <x:c r="P23" s="108"/>
      <x:c r="Q23" s="108"/>
      <x:c r="R23" s="221"/>
      <x:c r="S23" s="223">
        <x:f>+$J7</x:f>
        <x:v>0.19886935773944481</x:v>
      </x:c>
      <x:c r="T23" s="108"/>
      <x:c r="U23" s="108"/>
      <x:c r="V23" s="221"/>
      <x:c r="W23" s="265">
        <x:f>$J13</x:f>
        <x:v>8.8882192085036352E-2</x:v>
      </x:c>
      <x:c r="X23" s="240"/>
      <x:c r="Y23" s="240"/>
      <x:c r="Z23" s="241"/>
      <x:c r="AA23" s="265">
        <x:f>$J13</x:f>
        <x:v>8.8882192085036352E-2</x:v>
      </x:c>
      <x:c r="AB23" s="240"/>
      <x:c r="AC23" s="240"/>
      <x:c r="AD23" s="241"/>
      <x:c r="AE23" s="223">
        <x:f>+$J7</x:f>
        <x:v>0.19886935773944481</x:v>
      </x:c>
      <x:c r="AF23" s="108"/>
      <x:c r="AG23" s="108"/>
      <x:c r="AH23" s="221"/>
      <x:c r="AI23" s="108"/>
      <x:c r="AJ23" s="223"/>
      <x:c r="AK23" s="221"/>
    </x:row>
    <x:row r="24" spans="1:37" ht="63.75">
      <x:c r="A24" s="223" t="s">
        <x:v>289</x:v>
      </x:c>
      <x:c r="B24" s="224" t="str">
        <x:f>"("&amp;A23&amp;" + "&amp;A23&amp;" x Increased ROE/100 bp)"</x:f>
        <x:v>(FCR @ 11.3 ROE + FCR @ 11.3 ROE x Increased ROE/100 bp)</x:v>
      </x:c>
      <x:c r="C24" s="223">
        <x:f>($J7+$J9/100*C22)</x:f>
        <x:v>0.19886935773944481</x:v>
      </x:c>
      <x:c r="D24" s="108"/>
      <x:c r="E24" s="108"/>
      <x:c r="F24" s="267"/>
      <x:c r="G24" s="223"/>
      <x:c r="H24" s="108"/>
      <x:c r="I24" s="108"/>
      <x:c r="J24" s="267"/>
      <x:c r="K24" s="223">
        <x:f>($J7+$J9/100*K22)</x:f>
        <x:v>0.21157705311878208</x:v>
      </x:c>
      <x:c r="L24" s="108"/>
      <x:c r="M24" s="108"/>
      <x:c r="N24" s="221"/>
      <x:c r="O24" s="223">
        <x:f>($J7+$J9/100*O22)</x:f>
        <x:v>0.20734115465900299</x:v>
      </x:c>
      <x:c r="P24" s="108"/>
      <x:c r="Q24" s="108"/>
      <x:c r="R24" s="221"/>
      <x:c r="S24" s="223">
        <x:f>($J7+$J9/100*S22)</x:f>
        <x:v>0.2031052561992239</x:v>
      </x:c>
      <x:c r="T24" s="108"/>
      <x:c r="U24" s="108"/>
      <x:c r="V24" s="221"/>
      <x:c r="W24" s="223">
        <x:f>+J13</x:f>
        <x:v>8.8882192085036352E-2</x:v>
      </x:c>
      <x:c r="X24" s="108"/>
      <x:c r="Y24" s="108"/>
      <x:c r="Z24" s="221"/>
      <x:c r="AA24" s="223">
        <x:f>+J13</x:f>
        <x:v>8.8882192085036352E-2</x:v>
      </x:c>
      <x:c r="AB24" s="108"/>
      <x:c r="AC24" s="108"/>
      <x:c r="AD24" s="221"/>
      <x:c r="AE24" s="223">
        <x:f>($J7+$J9/100*AE22)</x:f>
        <x:v>0.2031052561992239</x:v>
      </x:c>
      <x:c r="AF24" s="108"/>
      <x:c r="AG24" s="108"/>
      <x:c r="AH24" s="221"/>
      <x:c r="AI24" s="108"/>
      <x:c r="AJ24" s="223"/>
      <x:c r="AK24" s="221"/>
    </x:row>
    <x:row r="25" spans="1:37" ht="13.5">
      <x:c r="A25" s="223" t="s">
        <x:v>291</x:v>
      </x:c>
      <x:c r="B25" s="240"/>
      <x:c r="C25" s="306"/>
      <x:c r="D25" s="269" t="s">
        <x:v>467</x:v>
      </x:c>
      <x:c r="E25" s="269"/>
      <x:c r="F25" s="267"/>
      <x:c r="G25" s="410"/>
      <x:c r="H25" s="269"/>
      <x:c r="I25" s="269"/>
      <x:c r="J25" s="267"/>
      <x:c r="K25" s="268">
        <x:v>30000000</x:v>
      </x:c>
      <x:c r="L25" s="269"/>
      <x:c r="M25" s="269"/>
      <x:c r="N25" s="267"/>
      <x:c r="O25" s="268">
        <x:v>20000000</x:v>
      </x:c>
      <x:c r="P25" s="269"/>
      <x:c r="Q25" s="269"/>
      <x:c r="R25" s="267"/>
      <x:c r="S25" s="268">
        <x:v>30000000</x:v>
      </x:c>
      <x:c r="T25" s="269"/>
      <x:c r="U25" s="269"/>
      <x:c r="V25" s="267"/>
      <x:c r="W25" s="268">
        <x:v>20000000</x:v>
      </x:c>
      <x:c r="X25" s="269"/>
      <x:c r="Y25" s="269"/>
      <x:c r="Z25" s="267"/>
      <x:c r="AA25" s="268">
        <x:v>30000000</x:v>
      </x:c>
      <x:c r="AB25" s="269"/>
      <x:c r="AC25" s="269"/>
      <x:c r="AD25" s="267"/>
      <x:c r="AE25" s="268">
        <x:v>20000000</x:v>
      </x:c>
      <x:c r="AF25" s="269"/>
      <x:c r="AG25" s="269"/>
      <x:c r="AH25" s="267"/>
      <x:c r="AI25" s="108"/>
      <x:c r="AJ25" s="223"/>
      <x:c r="AK25" s="221"/>
    </x:row>
    <x:row r="26" spans="1:37">
      <x:c r="A26" s="223" t="s">
        <x:v>292</x:v>
      </x:c>
      <x:c r="B26" s="240"/>
      <x:c r="C26" s="268">
        <x:f>IF(C25=0,0,C25/C20)</x:f>
        <x:v>0</x:v>
      </x:c>
      <x:c r="D26" s="269"/>
      <x:c r="E26" s="269"/>
      <x:c r="F26" s="267"/>
      <x:c r="G26" s="268">
        <x:f>IF(G25=0,0,G25/G20)</x:f>
        <x:v>0</x:v>
      </x:c>
      <x:c r="H26" s="269"/>
      <x:c r="I26" s="269"/>
      <x:c r="J26" s="267"/>
      <x:c r="K26" s="268">
        <x:f>+K25/K20</x:f>
        <x:v>750000</x:v>
      </x:c>
      <x:c r="L26" s="269"/>
      <x:c r="M26" s="269"/>
      <x:c r="N26" s="267"/>
      <x:c r="O26" s="268">
        <x:f>+O25/O20</x:f>
        <x:v>500000</x:v>
      </x:c>
      <x:c r="P26" s="269"/>
      <x:c r="Q26" s="269"/>
      <x:c r="R26" s="267"/>
      <x:c r="S26" s="268">
        <x:f>+S25/S20</x:f>
        <x:v>750000</x:v>
      </x:c>
      <x:c r="T26" s="269"/>
      <x:c r="U26" s="269"/>
      <x:c r="V26" s="267"/>
      <x:c r="W26" s="268">
        <x:f>+W25/W20</x:f>
        <x:v>571428.57142857148</x:v>
      </x:c>
      <x:c r="X26" s="269"/>
      <x:c r="Y26" s="269"/>
      <x:c r="Z26" s="267"/>
      <x:c r="AA26" s="268">
        <x:f>+AA25/AA20</x:f>
        <x:v>1200000</x:v>
      </x:c>
      <x:c r="AB26" s="269"/>
      <x:c r="AC26" s="269"/>
      <x:c r="AD26" s="267"/>
      <x:c r="AE26" s="268">
        <x:f>+AE25/AE20</x:f>
        <x:v>666666.66666666663</x:v>
      </x:c>
      <x:c r="AF26" s="269"/>
      <x:c r="AG26" s="269"/>
      <x:c r="AH26" s="267"/>
      <x:c r="AI26" s="108"/>
      <x:c r="AJ26" s="223"/>
      <x:c r="AK26" s="221"/>
    </x:row>
    <x:row r="27" spans="1:37">
      <x:c r="A27" s="223" t="s">
        <x:v>374</x:v>
      </x:c>
      <x:c r="B27" s="240"/>
      <x:c r="C27" s="437">
        <x:f>(12-'ATT 6 - Est and True-up WS'!I43)*0</x:f>
        <x:v>0</x:v>
      </x:c>
      <x:c r="D27" s="294"/>
      <x:c r="E27" s="294"/>
      <x:c r="F27" s="295"/>
      <x:c r="G27" s="410"/>
      <x:c r="H27" s="294"/>
      <x:c r="I27" s="294"/>
      <x:c r="J27" s="295"/>
      <x:c r="K27" s="293">
        <x:v>10</x:v>
      </x:c>
      <x:c r="L27" s="294"/>
      <x:c r="M27" s="294"/>
      <x:c r="N27" s="295"/>
      <x:c r="O27" s="293">
        <x:v>2</x:v>
      </x:c>
      <x:c r="P27" s="294"/>
      <x:c r="Q27" s="294"/>
      <x:c r="R27" s="295"/>
      <x:c r="S27" s="293">
        <x:v>4</x:v>
      </x:c>
      <x:c r="T27" s="294"/>
      <x:c r="U27" s="294"/>
      <x:c r="V27" s="295"/>
      <x:c r="W27" s="293">
        <x:v>11</x:v>
      </x:c>
      <x:c r="X27" s="294"/>
      <x:c r="Y27" s="294"/>
      <x:c r="Z27" s="295"/>
      <x:c r="AA27" s="293">
        <x:v>8</x:v>
      </x:c>
      <x:c r="AB27" s="294"/>
      <x:c r="AC27" s="294"/>
      <x:c r="AD27" s="295"/>
      <x:c r="AE27" s="293">
        <x:v>9</x:v>
      </x:c>
      <x:c r="AF27" s="294"/>
      <x:c r="AG27" s="294"/>
      <x:c r="AH27" s="295"/>
      <x:c r="AI27" s="108"/>
      <x:c r="AJ27" s="223"/>
      <x:c r="AK27" s="221"/>
    </x:row>
    <x:row r="28" spans="1:37" ht="13.5" thickBot="1">
      <x:c r="A28" s="227"/>
      <x:c r="B28" s="270"/>
      <x:c r="C28" s="271"/>
      <x:c r="D28" s="272"/>
      <x:c r="E28" s="272"/>
      <x:c r="F28" s="273"/>
      <x:c r="G28" s="271"/>
      <x:c r="H28" s="272"/>
      <x:c r="I28" s="272"/>
      <x:c r="J28" s="273"/>
      <x:c r="K28" s="271"/>
      <x:c r="L28" s="272"/>
      <x:c r="M28" s="272"/>
      <x:c r="N28" s="273"/>
      <x:c r="O28" s="271"/>
      <x:c r="P28" s="272"/>
      <x:c r="Q28" s="272"/>
      <x:c r="R28" s="273"/>
      <x:c r="S28" s="271"/>
      <x:c r="T28" s="272"/>
      <x:c r="U28" s="272"/>
      <x:c r="V28" s="273"/>
      <x:c r="W28" s="271"/>
      <x:c r="X28" s="272"/>
      <x:c r="Y28" s="272"/>
      <x:c r="Z28" s="273"/>
      <x:c r="AA28" s="271"/>
      <x:c r="AB28" s="272"/>
      <x:c r="AC28" s="272"/>
      <x:c r="AD28" s="273"/>
      <x:c r="AE28" s="271"/>
      <x:c r="AF28" s="272"/>
      <x:c r="AG28" s="272"/>
      <x:c r="AH28" s="273"/>
      <x:c r="AI28" s="222"/>
      <x:c r="AJ28" s="227"/>
      <x:c r="AK28" s="228"/>
    </x:row>
    <x:row r="29" spans="1:37">
      <x:c r="A29" s="259"/>
      <x:c r="B29" s="274" t="s">
        <x:v>282</x:v>
      </x:c>
      <x:c r="C29" s="442" t="s">
        <x:v>295</x:v>
      </x:c>
      <x:c r="D29" s="442" t="s">
        <x:v>296</x:v>
      </x:c>
      <x:c r="E29" s="262" t="s">
        <x:v>297</x:v>
      </x:c>
      <x:c r="F29" s="263" t="s">
        <x:v>294</x:v>
      </x:c>
      <x:c r="G29" s="262" t="s">
        <x:v>295</x:v>
      </x:c>
      <x:c r="H29" s="262" t="s">
        <x:v>296</x:v>
      </x:c>
      <x:c r="I29" s="262" t="s">
        <x:v>297</x:v>
      </x:c>
      <x:c r="J29" s="264" t="s">
        <x:v>294</x:v>
      </x:c>
      <x:c r="K29" s="261" t="s">
        <x:v>295</x:v>
      </x:c>
      <x:c r="L29" s="262" t="s">
        <x:v>296</x:v>
      </x:c>
      <x:c r="M29" s="262" t="s">
        <x:v>297</x:v>
      </x:c>
      <x:c r="N29" s="264" t="s">
        <x:v>294</x:v>
      </x:c>
      <x:c r="O29" s="261" t="s">
        <x:v>295</x:v>
      </x:c>
      <x:c r="P29" s="262" t="s">
        <x:v>296</x:v>
      </x:c>
      <x:c r="Q29" s="262" t="s">
        <x:v>297</x:v>
      </x:c>
      <x:c r="R29" s="264" t="s">
        <x:v>294</x:v>
      </x:c>
      <x:c r="S29" s="261" t="s">
        <x:v>295</x:v>
      </x:c>
      <x:c r="T29" s="262" t="s">
        <x:v>296</x:v>
      </x:c>
      <x:c r="U29" s="262" t="s">
        <x:v>297</x:v>
      </x:c>
      <x:c r="V29" s="264" t="s">
        <x:v>294</x:v>
      </x:c>
      <x:c r="W29" s="261" t="s">
        <x:v>295</x:v>
      </x:c>
      <x:c r="X29" s="262" t="s">
        <x:v>296</x:v>
      </x:c>
      <x:c r="Y29" s="262" t="s">
        <x:v>297</x:v>
      </x:c>
      <x:c r="Z29" s="264" t="s">
        <x:v>294</x:v>
      </x:c>
      <x:c r="AA29" s="261" t="s">
        <x:v>295</x:v>
      </x:c>
      <x:c r="AB29" s="262" t="s">
        <x:v>296</x:v>
      </x:c>
      <x:c r="AC29" s="262" t="s">
        <x:v>297</x:v>
      </x:c>
      <x:c r="AD29" s="264" t="s">
        <x:v>294</x:v>
      </x:c>
      <x:c r="AE29" s="261" t="s">
        <x:v>295</x:v>
      </x:c>
      <x:c r="AF29" s="262" t="s">
        <x:v>296</x:v>
      </x:c>
      <x:c r="AG29" s="262" t="s">
        <x:v>297</x:v>
      </x:c>
      <x:c r="AH29" s="264" t="s">
        <x:v>294</x:v>
      </x:c>
      <x:c r="AI29" s="274" t="s">
        <x:v>173</x:v>
      </x:c>
      <x:c r="AJ29" s="140" t="s">
        <x:v>308</x:v>
      </x:c>
      <x:c r="AK29" s="247" t="s">
        <x:v>309</x:v>
      </x:c>
    </x:row>
    <x:row r="30" spans="1:37">
      <x:c r="A30" s="223" t="str">
        <x:f>"FCR @ "&amp;'ATT H'!H200*100&amp;" ROE"</x:f>
        <x:v>FCR @ 11.3 ROE</x:v>
      </x:c>
      <x:c r="B30" s="275">
        <x:v>2006</x:v>
      </x:c>
      <x:c r="C30" s="276">
        <x:f>+C25</x:f>
        <x:v>0</x:v>
      </x:c>
      <x:c r="D30" s="269">
        <x:f>+C$26/12*(12-C$27)</x:f>
        <x:v>0</x:v>
      </x:c>
      <x:c r="E30" s="276">
        <x:f t="shared" ref="E30:E69" si="0">+C30-D30</x:f>
        <x:v>0</x:v>
      </x:c>
      <x:c r="F30" s="267">
        <x:f>+C$23*E30*(13-C27)/12+D30</x:f>
        <x:v>0</x:v>
      </x:c>
      <x:c r="G30" s="108"/>
      <x:c r="H30" s="108"/>
      <x:c r="I30" s="108"/>
      <x:c r="J30" s="267"/>
      <x:c r="K30" s="223"/>
      <x:c r="L30" s="108"/>
      <x:c r="M30" s="108"/>
      <x:c r="N30" s="267"/>
      <x:c r="O30" s="223"/>
      <x:c r="P30" s="108"/>
      <x:c r="Q30" s="108"/>
      <x:c r="R30" s="267"/>
      <x:c r="S30" s="223"/>
      <x:c r="T30" s="108"/>
      <x:c r="U30" s="108"/>
      <x:c r="V30" s="267"/>
      <x:c r="W30" s="223"/>
      <x:c r="X30" s="108"/>
      <x:c r="Y30" s="108"/>
      <x:c r="Z30" s="267"/>
      <x:c r="AA30" s="223"/>
      <x:c r="AB30" s="108"/>
      <x:c r="AC30" s="108"/>
      <x:c r="AD30" s="267"/>
      <x:c r="AE30" s="223"/>
      <x:c r="AF30" s="108"/>
      <x:c r="AG30" s="108"/>
      <x:c r="AH30" s="267"/>
      <x:c r="AI30" s="291">
        <x:f>+J30+F30</x:f>
        <x:v>0</x:v>
      </x:c>
      <x:c r="AJ30" s="108"/>
      <x:c r="AK30" s="277">
        <x:f>+AI30</x:f>
        <x:v>0</x:v>
      </x:c>
    </x:row>
    <x:row r="31" spans="1:37">
      <x:c r="A31" s="223" t="s">
        <x:v>468</x:v>
      </x:c>
      <x:c r="B31" s="275">
        <x:v>2006</x:v>
      </x:c>
      <x:c r="C31" s="276">
        <x:f>+C30</x:f>
        <x:v>0</x:v>
      </x:c>
      <x:c r="D31" s="269">
        <x:f>+D30</x:f>
        <x:v>0</x:v>
      </x:c>
      <x:c r="E31" s="276">
        <x:f t="shared" si="0"/>
        <x:v>0</x:v>
      </x:c>
      <x:c r="F31" s="267">
        <x:f>+C$24*E31*(13-C27)/12+D31</x:f>
        <x:v>0</x:v>
      </x:c>
      <x:c r="G31" s="108"/>
      <x:c r="H31" s="108"/>
      <x:c r="I31" s="108"/>
      <x:c r="J31" s="267"/>
      <x:c r="K31" s="223"/>
      <x:c r="L31" s="108"/>
      <x:c r="M31" s="108"/>
      <x:c r="N31" s="267"/>
      <x:c r="O31" s="223"/>
      <x:c r="P31" s="108"/>
      <x:c r="Q31" s="108"/>
      <x:c r="R31" s="267"/>
      <x:c r="S31" s="223"/>
      <x:c r="T31" s="108"/>
      <x:c r="U31" s="108"/>
      <x:c r="V31" s="267"/>
      <x:c r="W31" s="223"/>
      <x:c r="X31" s="108"/>
      <x:c r="Y31" s="108"/>
      <x:c r="Z31" s="267"/>
      <x:c r="AA31" s="223"/>
      <x:c r="AB31" s="108"/>
      <x:c r="AC31" s="108"/>
      <x:c r="AD31" s="267"/>
      <x:c r="AE31" s="223"/>
      <x:c r="AF31" s="108"/>
      <x:c r="AG31" s="108"/>
      <x:c r="AH31" s="267"/>
      <x:c r="AI31" s="291">
        <x:f t="shared" ref="AI31:AI69" si="1">+J31+F31</x:f>
        <x:v>0</x:v>
      </x:c>
      <x:c r="AJ31" s="278">
        <x:f>+AI31</x:f>
        <x:v>0</x:v>
      </x:c>
      <x:c r="AK31" s="221"/>
    </x:row>
    <x:row r="32" spans="1:37">
      <x:c r="A32" s="223" t="str">
        <x:f t="shared" ref="A32:A69" si="2">+A30</x:f>
        <x:v>FCR @ 11.3 ROE</x:v>
      </x:c>
      <x:c r="B32" s="275">
        <x:f t="shared" ref="B32:B69" si="3">+B30+1</x:f>
        <x:v>2007</x:v>
      </x:c>
      <x:c r="C32" s="276">
        <x:f>+E31</x:f>
        <x:v>0</x:v>
      </x:c>
      <x:c r="D32" s="276">
        <x:f>+C$26</x:f>
        <x:v>0</x:v>
      </x:c>
      <x:c r="E32" s="276">
        <x:f t="shared" si="0"/>
        <x:v>0</x:v>
      </x:c>
      <x:c r="F32" s="267">
        <x:f>+C$23*E32+D32</x:f>
        <x:v>0</x:v>
      </x:c>
      <x:c r="G32" s="276">
        <x:f>+G$25</x:f>
        <x:v>0</x:v>
      </x:c>
      <x:c r="H32" s="269">
        <x:f>+G$26/12*(12-G$27)</x:f>
        <x:v>0</x:v>
      </x:c>
      <x:c r="I32" s="276">
        <x:f t="shared" ref="I32:I69" si="4">+G32-H32</x:f>
        <x:v>0</x:v>
      </x:c>
      <x:c r="J32" s="267">
        <x:f>+G$23*I32+H32</x:f>
        <x:v>0</x:v>
      </x:c>
      <x:c r="K32" s="279"/>
      <x:c r="L32" s="269"/>
      <x:c r="M32" s="276"/>
      <x:c r="N32" s="267"/>
      <x:c r="O32" s="279"/>
      <x:c r="P32" s="269"/>
      <x:c r="Q32" s="276"/>
      <x:c r="R32" s="267"/>
      <x:c r="S32" s="279"/>
      <x:c r="T32" s="269"/>
      <x:c r="U32" s="276"/>
      <x:c r="V32" s="267"/>
      <x:c r="W32" s="279"/>
      <x:c r="X32" s="269"/>
      <x:c r="Y32" s="276"/>
      <x:c r="Z32" s="267"/>
      <x:c r="AA32" s="279"/>
      <x:c r="AB32" s="269"/>
      <x:c r="AC32" s="276"/>
      <x:c r="AD32" s="267"/>
      <x:c r="AE32" s="279"/>
      <x:c r="AF32" s="269"/>
      <x:c r="AG32" s="276"/>
      <x:c r="AH32" s="267"/>
      <x:c r="AI32" s="291">
        <x:f t="shared" si="1"/>
        <x:v>0</x:v>
      </x:c>
      <x:c r="AJ32" s="108"/>
      <x:c r="AK32" s="277">
        <x:f>+AI32</x:f>
        <x:v>0</x:v>
      </x:c>
    </x:row>
    <x:row r="33" spans="1:37">
      <x:c r="A33" s="223" t="str">
        <x:f t="shared" si="2"/>
        <x:v>W Increased ROE</x:v>
      </x:c>
      <x:c r="B33" s="275">
        <x:f t="shared" si="3"/>
        <x:v>2007</x:v>
      </x:c>
      <x:c r="C33" s="276">
        <x:f>+C32</x:f>
        <x:v>0</x:v>
      </x:c>
      <x:c r="D33" s="276">
        <x:f>+D32</x:f>
        <x:v>0</x:v>
      </x:c>
      <x:c r="E33" s="276">
        <x:f t="shared" si="0"/>
        <x:v>0</x:v>
      </x:c>
      <x:c r="F33" s="267">
        <x:f>+C$24*E33+D33</x:f>
        <x:v>0</x:v>
      </x:c>
      <x:c r="G33" s="276">
        <x:f>+G32</x:f>
        <x:v>0</x:v>
      </x:c>
      <x:c r="H33" s="269">
        <x:f>+H32</x:f>
        <x:v>0</x:v>
      </x:c>
      <x:c r="I33" s="276">
        <x:f t="shared" si="4"/>
        <x:v>0</x:v>
      </x:c>
      <x:c r="J33" s="267">
        <x:f>+G$24*I33+H33</x:f>
        <x:v>0</x:v>
      </x:c>
      <x:c r="K33" s="279"/>
      <x:c r="L33" s="269"/>
      <x:c r="M33" s="276"/>
      <x:c r="N33" s="267"/>
      <x:c r="O33" s="279"/>
      <x:c r="P33" s="269"/>
      <x:c r="Q33" s="276"/>
      <x:c r="R33" s="267"/>
      <x:c r="S33" s="279"/>
      <x:c r="T33" s="269"/>
      <x:c r="U33" s="276"/>
      <x:c r="V33" s="267"/>
      <x:c r="W33" s="279"/>
      <x:c r="X33" s="269"/>
      <x:c r="Y33" s="276"/>
      <x:c r="Z33" s="267"/>
      <x:c r="AA33" s="279"/>
      <x:c r="AB33" s="269"/>
      <x:c r="AC33" s="276"/>
      <x:c r="AD33" s="267"/>
      <x:c r="AE33" s="279"/>
      <x:c r="AF33" s="269"/>
      <x:c r="AG33" s="276"/>
      <x:c r="AH33" s="267"/>
      <x:c r="AI33" s="291">
        <x:f t="shared" si="1"/>
        <x:v>0</x:v>
      </x:c>
      <x:c r="AJ33" s="278">
        <x:f>+AI33</x:f>
        <x:v>0</x:v>
      </x:c>
      <x:c r="AK33" s="221"/>
    </x:row>
    <x:row r="34" spans="1:37">
      <x:c r="A34" s="223" t="str">
        <x:f t="shared" si="2"/>
        <x:v>FCR @ 11.3 ROE</x:v>
      </x:c>
      <x:c r="B34" s="275">
        <x:f t="shared" si="3"/>
        <x:v>2008</x:v>
      </x:c>
      <x:c r="C34" s="276">
        <x:f>+E33</x:f>
        <x:v>0</x:v>
      </x:c>
      <x:c r="D34" s="276">
        <x:f>+C$26</x:f>
        <x:v>0</x:v>
      </x:c>
      <x:c r="E34" s="276">
        <x:f t="shared" si="0"/>
        <x:v>0</x:v>
      </x:c>
      <x:c r="F34" s="267">
        <x:f>+C$23*E34+D34</x:f>
        <x:v>0</x:v>
      </x:c>
      <x:c r="G34" s="276">
        <x:f>+I33</x:f>
        <x:v>0</x:v>
      </x:c>
      <x:c r="H34" s="276">
        <x:f>+G$26</x:f>
        <x:v>0</x:v>
      </x:c>
      <x:c r="I34" s="276">
        <x:f t="shared" si="4"/>
        <x:v>0</x:v>
      </x:c>
      <x:c r="J34" s="267">
        <x:f>+G$23*I34+H34</x:f>
        <x:v>0</x:v>
      </x:c>
      <x:c r="K34" s="279">
        <x:f>+K$25</x:f>
        <x:v>30000000</x:v>
      </x:c>
      <x:c r="L34" s="269">
        <x:f>+K$26/12*(12-K$27)</x:f>
        <x:v>125000</x:v>
      </x:c>
      <x:c r="M34" s="276">
        <x:f t="shared" ref="M34:M69" si="5">+K34-L34</x:f>
        <x:v>29875000</x:v>
      </x:c>
      <x:c r="N34" s="267">
        <x:f>+K$23*M34+L34</x:f>
        <x:v>6066222.0624659136</x:v>
      </x:c>
      <x:c r="O34" s="279">
        <x:f>+O$25</x:f>
        <x:v>20000000</x:v>
      </x:c>
      <x:c r="P34" s="269">
        <x:f>+O$26/12*(12-O$27)</x:f>
        <x:v>416666.66666666663</x:v>
      </x:c>
      <x:c r="Q34" s="276">
        <x:f t="shared" ref="Q34:Q69" si="6">+O34-P34</x:f>
        <x:v>19583333.333333332</x:v>
      </x:c>
      <x:c r="R34" s="267">
        <x:f>+O$23*Q34+P34</x:f>
        <x:v>4311191.5890641278</x:v>
      </x:c>
      <x:c r="S34" s="279"/>
      <x:c r="T34" s="276"/>
      <x:c r="U34" s="276"/>
      <x:c r="V34" s="267"/>
      <x:c r="W34" s="279"/>
      <x:c r="X34" s="276"/>
      <x:c r="Y34" s="276"/>
      <x:c r="Z34" s="267"/>
      <x:c r="AA34" s="279"/>
      <x:c r="AB34" s="276"/>
      <x:c r="AC34" s="276"/>
      <x:c r="AD34" s="267"/>
      <x:c r="AE34" s="279"/>
      <x:c r="AF34" s="276"/>
      <x:c r="AG34" s="276"/>
      <x:c r="AH34" s="267"/>
      <x:c r="AI34" s="291">
        <x:f t="shared" si="1"/>
        <x:v>0</x:v>
      </x:c>
      <x:c r="AJ34" s="108"/>
      <x:c r="AK34" s="277">
        <x:f>+AI34</x:f>
        <x:v>0</x:v>
      </x:c>
    </x:row>
    <x:row r="35" spans="1:37">
      <x:c r="A35" s="223" t="str">
        <x:f t="shared" si="2"/>
        <x:v>W Increased ROE</x:v>
      </x:c>
      <x:c r="B35" s="275">
        <x:f t="shared" si="3"/>
        <x:v>2008</x:v>
      </x:c>
      <x:c r="C35" s="276">
        <x:f>+C34</x:f>
        <x:v>0</x:v>
      </x:c>
      <x:c r="D35" s="276">
        <x:f>+D34</x:f>
        <x:v>0</x:v>
      </x:c>
      <x:c r="E35" s="276">
        <x:f t="shared" si="0"/>
        <x:v>0</x:v>
      </x:c>
      <x:c r="F35" s="267">
        <x:f>+C$24*E35+D35</x:f>
        <x:v>0</x:v>
      </x:c>
      <x:c r="G35" s="276">
        <x:f>+G34</x:f>
        <x:v>0</x:v>
      </x:c>
      <x:c r="H35" s="276">
        <x:f>+H34</x:f>
        <x:v>0</x:v>
      </x:c>
      <x:c r="I35" s="276">
        <x:f t="shared" si="4"/>
        <x:v>0</x:v>
      </x:c>
      <x:c r="J35" s="267">
        <x:f>+G$24*I35+H35</x:f>
        <x:v>0</x:v>
      </x:c>
      <x:c r="K35" s="279">
        <x:f>+K34</x:f>
        <x:v>30000000</x:v>
      </x:c>
      <x:c r="L35" s="269">
        <x:f>+L34</x:f>
        <x:v>125000</x:v>
      </x:c>
      <x:c r="M35" s="276">
        <x:f t="shared" si="5"/>
        <x:v>29875000</x:v>
      </x:c>
      <x:c r="N35" s="267">
        <x:f>+K$24*M35+L35</x:f>
        <x:v>6445864.4619236151</x:v>
      </x:c>
      <x:c r="O35" s="279">
        <x:f>+O34</x:f>
        <x:v>20000000</x:v>
      </x:c>
      <x:c r="P35" s="269">
        <x:f>+P34</x:f>
        <x:v>416666.66666666663</x:v>
      </x:c>
      <x:c r="Q35" s="276">
        <x:f t="shared" si="6"/>
        <x:v>19583333.333333332</x:v>
      </x:c>
      <x:c r="R35" s="267">
        <x:f>+O$24*Q35+P35</x:f>
        <x:v>4477097.6120721418</x:v>
      </x:c>
      <x:c r="S35" s="279"/>
      <x:c r="T35" s="276"/>
      <x:c r="U35" s="276"/>
      <x:c r="V35" s="267"/>
      <x:c r="W35" s="279"/>
      <x:c r="X35" s="276"/>
      <x:c r="Y35" s="276"/>
      <x:c r="Z35" s="267"/>
      <x:c r="AA35" s="279"/>
      <x:c r="AB35" s="276"/>
      <x:c r="AC35" s="276"/>
      <x:c r="AD35" s="267"/>
      <x:c r="AE35" s="279"/>
      <x:c r="AF35" s="276"/>
      <x:c r="AG35" s="276"/>
      <x:c r="AH35" s="267"/>
      <x:c r="AI35" s="291">
        <x:f t="shared" si="1"/>
        <x:v>0</x:v>
      </x:c>
      <x:c r="AJ35" s="278">
        <x:f>+AI35</x:f>
        <x:v>0</x:v>
      </x:c>
      <x:c r="AK35" s="221"/>
    </x:row>
    <x:row r="36" spans="1:37">
      <x:c r="A36" s="223" t="str">
        <x:f t="shared" si="2"/>
        <x:v>FCR @ 11.3 ROE</x:v>
      </x:c>
      <x:c r="B36" s="275">
        <x:f t="shared" si="3"/>
        <x:v>2009</x:v>
      </x:c>
      <x:c r="C36" s="276">
        <x:f>+E35</x:f>
        <x:v>0</x:v>
      </x:c>
      <x:c r="D36" s="276">
        <x:f>+C$26</x:f>
        <x:v>0</x:v>
      </x:c>
      <x:c r="E36" s="276">
        <x:f t="shared" si="0"/>
        <x:v>0</x:v>
      </x:c>
      <x:c r="F36" s="267">
        <x:f>+C$23*E36+D36</x:f>
        <x:v>0</x:v>
      </x:c>
      <x:c r="G36" s="276">
        <x:f>+I35</x:f>
        <x:v>0</x:v>
      </x:c>
      <x:c r="H36" s="276">
        <x:f>+G$26</x:f>
        <x:v>0</x:v>
      </x:c>
      <x:c r="I36" s="276">
        <x:f t="shared" si="4"/>
        <x:v>0</x:v>
      </x:c>
      <x:c r="J36" s="267">
        <x:f>+G$23*I36+H36</x:f>
        <x:v>0</x:v>
      </x:c>
      <x:c r="K36" s="279">
        <x:f>+M35</x:f>
        <x:v>29875000</x:v>
      </x:c>
      <x:c r="L36" s="276">
        <x:f>+K$26</x:f>
        <x:v>750000</x:v>
      </x:c>
      <x:c r="M36" s="276">
        <x:f t="shared" si="5"/>
        <x:v>29125000</x:v>
      </x:c>
      <x:c r="N36" s="267">
        <x:f>+K$23*M36+L36</x:f>
        <x:v>6542070.04416133</x:v>
      </x:c>
      <x:c r="O36" s="279">
        <x:f>+Q35</x:f>
        <x:v>19583333.333333332</x:v>
      </x:c>
      <x:c r="P36" s="276">
        <x:f>+O$26</x:f>
        <x:v>500000</x:v>
      </x:c>
      <x:c r="Q36" s="276">
        <x:f t="shared" si="6"/>
        <x:v>19083333.333333332</x:v>
      </x:c>
      <x:c r="R36" s="267">
        <x:f>+O$23*Q36+P36</x:f>
        <x:v>4295090.2435277384</x:v>
      </x:c>
      <x:c r="S36" s="279">
        <x:f>+S$25</x:f>
        <x:v>30000000</x:v>
      </x:c>
      <x:c r="T36" s="269">
        <x:f>+S$26/12*(12-S$27)</x:f>
        <x:v>500000</x:v>
      </x:c>
      <x:c r="U36" s="276">
        <x:f t="shared" ref="U36:U69" si="7">+S36-T36</x:f>
        <x:v>29500000</x:v>
      </x:c>
      <x:c r="V36" s="267">
        <x:f>+S$23*U36+T36</x:f>
        <x:v>6366646.0533136223</x:v>
      </x:c>
      <x:c r="W36" s="279">
        <x:f>+W$25</x:f>
        <x:v>20000000</x:v>
      </x:c>
      <x:c r="X36" s="269">
        <x:f>+W$26/12*(12-W$27)</x:f>
        <x:v>47619.047619047626</x:v>
      </x:c>
      <x:c r="Y36" s="276">
        <x:f t="shared" ref="Y36:Y69" si="8">+W36-X36</x:f>
        <x:v>19952380.952380951</x:v>
      </x:c>
      <x:c r="Z36" s="267">
        <x:f>+W$23*Y36+X36</x:f>
        <x:v>1821030.4039823918</x:v>
      </x:c>
      <x:c r="AA36" s="279"/>
      <x:c r="AB36" s="276"/>
      <x:c r="AC36" s="276"/>
      <x:c r="AD36" s="267"/>
      <x:c r="AE36" s="279"/>
      <x:c r="AF36" s="276"/>
      <x:c r="AG36" s="276"/>
      <x:c r="AH36" s="267"/>
      <x:c r="AI36" s="291">
        <x:f t="shared" si="1"/>
        <x:v>0</x:v>
      </x:c>
      <x:c r="AJ36" s="108"/>
      <x:c r="AK36" s="277">
        <x:f>+AI36</x:f>
        <x:v>0</x:v>
      </x:c>
    </x:row>
    <x:row r="37" spans="1:37">
      <x:c r="A37" s="223" t="str">
        <x:f t="shared" si="2"/>
        <x:v>W Increased ROE</x:v>
      </x:c>
      <x:c r="B37" s="275">
        <x:f t="shared" si="3"/>
        <x:v>2009</x:v>
      </x:c>
      <x:c r="C37" s="276">
        <x:f>+C36</x:f>
        <x:v>0</x:v>
      </x:c>
      <x:c r="D37" s="276">
        <x:f>+D36</x:f>
        <x:v>0</x:v>
      </x:c>
      <x:c r="E37" s="276">
        <x:f t="shared" si="0"/>
        <x:v>0</x:v>
      </x:c>
      <x:c r="F37" s="267">
        <x:f>+C$24*E37+D37</x:f>
        <x:v>0</x:v>
      </x:c>
      <x:c r="G37" s="276">
        <x:f>+G36</x:f>
        <x:v>0</x:v>
      </x:c>
      <x:c r="H37" s="276">
        <x:f>+H36</x:f>
        <x:v>0</x:v>
      </x:c>
      <x:c r="I37" s="276">
        <x:f t="shared" si="4"/>
        <x:v>0</x:v>
      </x:c>
      <x:c r="J37" s="267">
        <x:f>+G$24*I37+H37</x:f>
        <x:v>0</x:v>
      </x:c>
      <x:c r="K37" s="279">
        <x:f>+K36</x:f>
        <x:v>29875000</x:v>
      </x:c>
      <x:c r="L37" s="276">
        <x:f>+L36</x:f>
        <x:v>750000</x:v>
      </x:c>
      <x:c r="M37" s="276">
        <x:f t="shared" si="5"/>
        <x:v>29125000</x:v>
      </x:c>
      <x:c r="N37" s="267">
        <x:f>+K$24*M37+L37</x:f>
        <x:v>6912181.672084528</x:v>
      </x:c>
      <x:c r="O37" s="279">
        <x:f>+O36</x:f>
        <x:v>19583333.333333332</x:v>
      </x:c>
      <x:c r="P37" s="276">
        <x:f>+P36</x:f>
        <x:v>500000</x:v>
      </x:c>
      <x:c r="Q37" s="276">
        <x:f t="shared" si="6"/>
        <x:v>19083333.333333332</x:v>
      </x:c>
      <x:c r="R37" s="267">
        <x:f>+O$24*Q37+P37</x:f>
        <x:v>4456760.3680759734</x:v>
      </x:c>
      <x:c r="S37" s="279">
        <x:f>+S36</x:f>
        <x:v>30000000</x:v>
      </x:c>
      <x:c r="T37" s="269">
        <x:f>+T36</x:f>
        <x:v>500000</x:v>
      </x:c>
      <x:c r="U37" s="276">
        <x:f t="shared" si="7"/>
        <x:v>29500000</x:v>
      </x:c>
      <x:c r="V37" s="267">
        <x:f>+S$24*U37+T37</x:f>
        <x:v>6491605.0578771047</x:v>
      </x:c>
      <x:c r="W37" s="279">
        <x:f>+W36</x:f>
        <x:v>20000000</x:v>
      </x:c>
      <x:c r="X37" s="269">
        <x:f>+X36</x:f>
        <x:v>47619.047619047626</x:v>
      </x:c>
      <x:c r="Y37" s="276">
        <x:f t="shared" si="8"/>
        <x:v>19952380.952380951</x:v>
      </x:c>
      <x:c r="Z37" s="267">
        <x:f>+W$24*Y37+X37</x:f>
        <x:v>1821030.4039823918</x:v>
      </x:c>
      <x:c r="AA37" s="279"/>
      <x:c r="AB37" s="276"/>
      <x:c r="AC37" s="276"/>
      <x:c r="AD37" s="267"/>
      <x:c r="AE37" s="279"/>
      <x:c r="AF37" s="276"/>
      <x:c r="AG37" s="276"/>
      <x:c r="AH37" s="267"/>
      <x:c r="AI37" s="291">
        <x:f t="shared" si="1"/>
        <x:v>0</x:v>
      </x:c>
      <x:c r="AJ37" s="278">
        <x:f>+AI37</x:f>
        <x:v>0</x:v>
      </x:c>
      <x:c r="AK37" s="221"/>
    </x:row>
    <x:row r="38" spans="1:37">
      <x:c r="A38" s="223" t="str">
        <x:f t="shared" si="2"/>
        <x:v>FCR @ 11.3 ROE</x:v>
      </x:c>
      <x:c r="B38" s="275">
        <x:f t="shared" si="3"/>
        <x:v>2010</x:v>
      </x:c>
      <x:c r="C38" s="276">
        <x:f>+E37</x:f>
        <x:v>0</x:v>
      </x:c>
      <x:c r="D38" s="276">
        <x:f>+C$26</x:f>
        <x:v>0</x:v>
      </x:c>
      <x:c r="E38" s="276">
        <x:f t="shared" si="0"/>
        <x:v>0</x:v>
      </x:c>
      <x:c r="F38" s="267">
        <x:f>+C$23*E38+D38</x:f>
        <x:v>0</x:v>
      </x:c>
      <x:c r="G38" s="276">
        <x:f>+I37</x:f>
        <x:v>0</x:v>
      </x:c>
      <x:c r="H38" s="276">
        <x:f>+G$26</x:f>
        <x:v>0</x:v>
      </x:c>
      <x:c r="I38" s="276">
        <x:f t="shared" si="4"/>
        <x:v>0</x:v>
      </x:c>
      <x:c r="J38" s="267">
        <x:f>+G$23*I38+H38</x:f>
        <x:v>0</x:v>
      </x:c>
      <x:c r="K38" s="279">
        <x:f>+M37</x:f>
        <x:v>29125000</x:v>
      </x:c>
      <x:c r="L38" s="276">
        <x:f>+K$26</x:f>
        <x:v>750000</x:v>
      </x:c>
      <x:c r="M38" s="276">
        <x:f t="shared" si="5"/>
        <x:v>28375000</x:v>
      </x:c>
      <x:c r="N38" s="267">
        <x:f>+K$23*M38+L38</x:f>
        <x:v>6392918.0258567464</x:v>
      </x:c>
      <x:c r="O38" s="279">
        <x:f>+Q37</x:f>
        <x:v>19083333.333333332</x:v>
      </x:c>
      <x:c r="P38" s="276">
        <x:f>+O$26</x:f>
        <x:v>500000</x:v>
      </x:c>
      <x:c r="Q38" s="276">
        <x:f t="shared" si="6"/>
        <x:v>18583333.333333332</x:v>
      </x:c>
      <x:c r="R38" s="267">
        <x:f>+O$23*Q38+P38</x:f>
        <x:v>4195655.564658016</x:v>
      </x:c>
      <x:c r="S38" s="279">
        <x:f>+U37</x:f>
        <x:v>29500000</x:v>
      </x:c>
      <x:c r="T38" s="276">
        <x:f>+S$26</x:f>
        <x:v>750000</x:v>
      </x:c>
      <x:c r="U38" s="276">
        <x:f t="shared" si="7"/>
        <x:v>28750000</x:v>
      </x:c>
      <x:c r="V38" s="267">
        <x:f>+S$23*U38+T38</x:f>
        <x:v>6467494.0350090386</x:v>
      </x:c>
      <x:c r="W38" s="279">
        <x:f>+Y37</x:f>
        <x:v>19952380.952380951</x:v>
      </x:c>
      <x:c r="X38" s="276">
        <x:f>+W$26</x:f>
        <x:v>571428.57142857148</x:v>
      </x:c>
      <x:c r="Y38" s="276">
        <x:f t="shared" si="8"/>
        <x:v>19380952.380952381</x:v>
      </x:c>
      <x:c r="Z38" s="267">
        <x:f>+W$23*Y38+X38</x:f>
        <x:v>2294050.1037433236</x:v>
      </x:c>
      <x:c r="AA38" s="279">
        <x:f>+AA$25</x:f>
        <x:v>30000000</x:v>
      </x:c>
      <x:c r="AB38" s="269">
        <x:f>+AA$26/12*(12-AA$27)</x:f>
        <x:v>400000</x:v>
      </x:c>
      <x:c r="AC38" s="276">
        <x:f t="shared" ref="AC38:AC69" si="9">+AA38-AB38</x:f>
        <x:v>29600000</x:v>
      </x:c>
      <x:c r="AD38" s="267">
        <x:f>+AA$23*AC38+AB38</x:f>
        <x:v>3030912.8857170758</x:v>
      </x:c>
      <x:c r="AE38" s="279">
        <x:f>+AE$25</x:f>
        <x:v>20000000</x:v>
      </x:c>
      <x:c r="AF38" s="269">
        <x:f>+AE$26/12*(12-AE$27)</x:f>
        <x:v>166666.66666666666</x:v>
      </x:c>
      <x:c r="AG38" s="276">
        <x:f t="shared" ref="AG38:AG69" si="10">+AE38-AF38</x:f>
        <x:v>19833333.333333332</x:v>
      </x:c>
      <x:c r="AH38" s="267">
        <x:f>+AE$23*AG38+AF38</x:f>
        <x:v>4110908.9284989885</x:v>
      </x:c>
      <x:c r="AI38" s="291">
        <x:f t="shared" si="1"/>
        <x:v>0</x:v>
      </x:c>
      <x:c r="AJ38" s="108"/>
      <x:c r="AK38" s="277">
        <x:f>+AI38</x:f>
        <x:v>0</x:v>
      </x:c>
    </x:row>
    <x:row r="39" spans="1:37">
      <x:c r="A39" s="223" t="str">
        <x:f t="shared" si="2"/>
        <x:v>W Increased ROE</x:v>
      </x:c>
      <x:c r="B39" s="275">
        <x:f t="shared" si="3"/>
        <x:v>2010</x:v>
      </x:c>
      <x:c r="C39" s="276">
        <x:f>+C38</x:f>
        <x:v>0</x:v>
      </x:c>
      <x:c r="D39" s="276">
        <x:f>+D38</x:f>
        <x:v>0</x:v>
      </x:c>
      <x:c r="E39" s="276">
        <x:f t="shared" si="0"/>
        <x:v>0</x:v>
      </x:c>
      <x:c r="F39" s="267">
        <x:f>+C$24*E39+D39</x:f>
        <x:v>0</x:v>
      </x:c>
      <x:c r="G39" s="276">
        <x:f>+G38</x:f>
        <x:v>0</x:v>
      </x:c>
      <x:c r="H39" s="276">
        <x:f>+H38</x:f>
        <x:v>0</x:v>
      </x:c>
      <x:c r="I39" s="276">
        <x:f t="shared" si="4"/>
        <x:v>0</x:v>
      </x:c>
      <x:c r="J39" s="267">
        <x:f>+G$24*I39+H39</x:f>
        <x:v>0</x:v>
      </x:c>
      <x:c r="K39" s="279">
        <x:f>+K38</x:f>
        <x:v>29125000</x:v>
      </x:c>
      <x:c r="L39" s="276">
        <x:f>+L38</x:f>
        <x:v>750000</x:v>
      </x:c>
      <x:c r="M39" s="276">
        <x:f t="shared" si="5"/>
        <x:v>28375000</x:v>
      </x:c>
      <x:c r="N39" s="267">
        <x:f>+K$24*M39+L39</x:f>
        <x:v>6753498.8822454419</x:v>
      </x:c>
      <x:c r="O39" s="279">
        <x:f>+O38</x:f>
        <x:v>19083333.333333332</x:v>
      </x:c>
      <x:c r="P39" s="276">
        <x:f>+P38</x:f>
        <x:v>500000</x:v>
      </x:c>
      <x:c r="Q39" s="276">
        <x:f t="shared" si="6"/>
        <x:v>18583333.333333332</x:v>
      </x:c>
      <x:c r="R39" s="267">
        <x:f>+O$24*Q39+P39</x:f>
        <x:v>4353089.7907464718</x:v>
      </x:c>
      <x:c r="S39" s="279">
        <x:f>+S38</x:f>
        <x:v>29500000</x:v>
      </x:c>
      <x:c r="T39" s="276">
        <x:f>+T38</x:f>
        <x:v>750000</x:v>
      </x:c>
      <x:c r="U39" s="276">
        <x:f t="shared" si="7"/>
        <x:v>28750000</x:v>
      </x:c>
      <x:c r="V39" s="267">
        <x:f>+S$24*U39+T39</x:f>
        <x:v>6589276.1157276873</x:v>
      </x:c>
      <x:c r="W39" s="279">
        <x:f>+W38</x:f>
        <x:v>19952380.952380951</x:v>
      </x:c>
      <x:c r="X39" s="276">
        <x:f>+X38</x:f>
        <x:v>571428.57142857148</x:v>
      </x:c>
      <x:c r="Y39" s="276">
        <x:f t="shared" si="8"/>
        <x:v>19380952.380952381</x:v>
      </x:c>
      <x:c r="Z39" s="267">
        <x:f>+W$24*Y39+X39</x:f>
        <x:v>2294050.1037433236</x:v>
      </x:c>
      <x:c r="AA39" s="279">
        <x:f>+AA38</x:f>
        <x:v>30000000</x:v>
      </x:c>
      <x:c r="AB39" s="269">
        <x:f>+AB38</x:f>
        <x:v>400000</x:v>
      </x:c>
      <x:c r="AC39" s="276">
        <x:f t="shared" si="9"/>
        <x:v>29600000</x:v>
      </x:c>
      <x:c r="AD39" s="267">
        <x:f>+AA$24*AC39+AB39</x:f>
        <x:v>3030912.8857170758</x:v>
      </x:c>
      <x:c r="AE39" s="279">
        <x:f>+AE38</x:f>
        <x:v>20000000</x:v>
      </x:c>
      <x:c r="AF39" s="269">
        <x:f>+AF38</x:f>
        <x:v>166666.66666666666</x:v>
      </x:c>
      <x:c r="AG39" s="276">
        <x:f t="shared" si="10"/>
        <x:v>19833333.333333332</x:v>
      </x:c>
      <x:c r="AH39" s="267">
        <x:f>+AE$24*AG39+AF39</x:f>
        <x:v>4194920.9146179408</x:v>
      </x:c>
      <x:c r="AI39" s="291">
        <x:f t="shared" si="1"/>
        <x:v>0</x:v>
      </x:c>
      <x:c r="AJ39" s="278">
        <x:f>+AI39</x:f>
        <x:v>0</x:v>
      </x:c>
      <x:c r="AK39" s="221"/>
    </x:row>
    <x:row r="40" spans="1:37">
      <x:c r="A40" s="223" t="str">
        <x:f t="shared" si="2"/>
        <x:v>FCR @ 11.3 ROE</x:v>
      </x:c>
      <x:c r="B40" s="275">
        <x:f t="shared" si="3"/>
        <x:v>2011</x:v>
      </x:c>
      <x:c r="C40" s="276">
        <x:f>+E39</x:f>
        <x:v>0</x:v>
      </x:c>
      <x:c r="D40" s="276">
        <x:f>+C$26</x:f>
        <x:v>0</x:v>
      </x:c>
      <x:c r="E40" s="276">
        <x:f t="shared" si="0"/>
        <x:v>0</x:v>
      </x:c>
      <x:c r="F40" s="267">
        <x:f>+C$23*E40+D40</x:f>
        <x:v>0</x:v>
      </x:c>
      <x:c r="G40" s="276">
        <x:f>+I39</x:f>
        <x:v>0</x:v>
      </x:c>
      <x:c r="H40" s="276">
        <x:f>+G$26</x:f>
        <x:v>0</x:v>
      </x:c>
      <x:c r="I40" s="276">
        <x:f t="shared" si="4"/>
        <x:v>0</x:v>
      </x:c>
      <x:c r="J40" s="267">
        <x:f>+G$23*I40+H40</x:f>
        <x:v>0</x:v>
      </x:c>
      <x:c r="K40" s="279">
        <x:f>+M39</x:f>
        <x:v>28375000</x:v>
      </x:c>
      <x:c r="L40" s="276">
        <x:f>+K$26</x:f>
        <x:v>750000</x:v>
      </x:c>
      <x:c r="M40" s="276">
        <x:f t="shared" si="5"/>
        <x:v>27625000</x:v>
      </x:c>
      <x:c r="N40" s="267">
        <x:f>+K$23*M40+L40</x:f>
        <x:v>6243766.0075521627</x:v>
      </x:c>
      <x:c r="O40" s="279">
        <x:f>+Q39</x:f>
        <x:v>18583333.333333332</x:v>
      </x:c>
      <x:c r="P40" s="276">
        <x:f>+O$26</x:f>
        <x:v>500000</x:v>
      </x:c>
      <x:c r="Q40" s="276">
        <x:f t="shared" si="6"/>
        <x:v>18083333.333333332</x:v>
      </x:c>
      <x:c r="R40" s="267">
        <x:f>+O$23*Q40+P40</x:f>
        <x:v>4096220.8857882936</x:v>
      </x:c>
      <x:c r="S40" s="279">
        <x:f>+U39</x:f>
        <x:v>28750000</x:v>
      </x:c>
      <x:c r="T40" s="276">
        <x:f>+S$26</x:f>
        <x:v>750000</x:v>
      </x:c>
      <x:c r="U40" s="276">
        <x:f t="shared" si="7"/>
        <x:v>28000000</x:v>
      </x:c>
      <x:c r="V40" s="267">
        <x:f>+S$23*U40+T40</x:f>
        <x:v>6318342.016704455</x:v>
      </x:c>
      <x:c r="W40" s="279">
        <x:f>+Y39</x:f>
        <x:v>19380952.380952381</x:v>
      </x:c>
      <x:c r="X40" s="276">
        <x:f>+W$26</x:f>
        <x:v>571428.57142857148</x:v>
      </x:c>
      <x:c r="Y40" s="276">
        <x:f t="shared" si="8"/>
        <x:v>18809523.80952381</x:v>
      </x:c>
      <x:c r="Z40" s="267">
        <x:f>+W$23*Y40+X40</x:f>
        <x:v>2243260.2796947313</x:v>
      </x:c>
      <x:c r="AA40" s="279">
        <x:f>+AC39</x:f>
        <x:v>29600000</x:v>
      </x:c>
      <x:c r="AB40" s="276">
        <x:f>+AA$26</x:f>
        <x:v>1200000</x:v>
      </x:c>
      <x:c r="AC40" s="276">
        <x:f t="shared" si="9"/>
        <x:v>28400000</x:v>
      </x:c>
      <x:c r="AD40" s="267">
        <x:f>+AA$23*AC40+AB40</x:f>
        <x:v>3724254.2552150325</x:v>
      </x:c>
      <x:c r="AE40" s="279">
        <x:f>+AG39</x:f>
        <x:v>19833333.333333332</x:v>
      </x:c>
      <x:c r="AF40" s="276">
        <x:f>+AE$26</x:f>
        <x:v>666666.66666666663</x:v>
      </x:c>
      <x:c r="AG40" s="276">
        <x:f t="shared" si="10"/>
        <x:v>19166666.666666664</x:v>
      </x:c>
      <x:c r="AH40" s="267">
        <x:f>+AE$23*AG40+AF40</x:f>
        <x:v>4478329.3566726921</x:v>
      </x:c>
      <x:c r="AI40" s="291">
        <x:f t="shared" si="1"/>
        <x:v>0</x:v>
      </x:c>
      <x:c r="AJ40" s="108"/>
      <x:c r="AK40" s="277">
        <x:f>+AI40</x:f>
        <x:v>0</x:v>
      </x:c>
    </x:row>
    <x:row r="41" spans="1:37">
      <x:c r="A41" s="223" t="str">
        <x:f t="shared" si="2"/>
        <x:v>W Increased ROE</x:v>
      </x:c>
      <x:c r="B41" s="275">
        <x:f t="shared" si="3"/>
        <x:v>2011</x:v>
      </x:c>
      <x:c r="C41" s="276">
        <x:f>+C40</x:f>
        <x:v>0</x:v>
      </x:c>
      <x:c r="D41" s="276">
        <x:f>+D40</x:f>
        <x:v>0</x:v>
      </x:c>
      <x:c r="E41" s="276">
        <x:f t="shared" si="0"/>
        <x:v>0</x:v>
      </x:c>
      <x:c r="F41" s="267">
        <x:f>+C$24*E41+D41</x:f>
        <x:v>0</x:v>
      </x:c>
      <x:c r="G41" s="276">
        <x:f>+G40</x:f>
        <x:v>0</x:v>
      </x:c>
      <x:c r="H41" s="276">
        <x:f>+H40</x:f>
        <x:v>0</x:v>
      </x:c>
      <x:c r="I41" s="276">
        <x:f t="shared" si="4"/>
        <x:v>0</x:v>
      </x:c>
      <x:c r="J41" s="267">
        <x:f>+G$24*I41+H41</x:f>
        <x:v>0</x:v>
      </x:c>
      <x:c r="K41" s="279">
        <x:f>+K40</x:f>
        <x:v>28375000</x:v>
      </x:c>
      <x:c r="L41" s="276">
        <x:f>+L40</x:f>
        <x:v>750000</x:v>
      </x:c>
      <x:c r="M41" s="276">
        <x:f t="shared" si="5"/>
        <x:v>27625000</x:v>
      </x:c>
      <x:c r="N41" s="267">
        <x:f>+K$24*M41+L41</x:f>
        <x:v>6594816.0924063548</x:v>
      </x:c>
      <x:c r="O41" s="279">
        <x:f>+O40</x:f>
        <x:v>18583333.333333332</x:v>
      </x:c>
      <x:c r="P41" s="276">
        <x:f>+P40</x:f>
        <x:v>500000</x:v>
      </x:c>
      <x:c r="Q41" s="276">
        <x:f t="shared" si="6"/>
        <x:v>18083333.333333332</x:v>
      </x:c>
      <x:c r="R41" s="267">
        <x:f>+O$24*Q41+P41</x:f>
        <x:v>4249419.2134169703</x:v>
      </x:c>
      <x:c r="S41" s="279">
        <x:f>+S40</x:f>
        <x:v>28750000</x:v>
      </x:c>
      <x:c r="T41" s="276">
        <x:f>+T40</x:f>
        <x:v>750000</x:v>
      </x:c>
      <x:c r="U41" s="276">
        <x:f t="shared" si="7"/>
        <x:v>28000000</x:v>
      </x:c>
      <x:c r="V41" s="267">
        <x:f>+S$24*U41+T41</x:f>
        <x:v>6436947.1735782688</x:v>
      </x:c>
      <x:c r="W41" s="279">
        <x:f>+W40</x:f>
        <x:v>19380952.380952381</x:v>
      </x:c>
      <x:c r="X41" s="276">
        <x:f>+X40</x:f>
        <x:v>571428.57142857148</x:v>
      </x:c>
      <x:c r="Y41" s="276">
        <x:f t="shared" si="8"/>
        <x:v>18809523.80952381</x:v>
      </x:c>
      <x:c r="Z41" s="267">
        <x:f>+W$24*Y41+X41</x:f>
        <x:v>2243260.2796947313</x:v>
      </x:c>
      <x:c r="AA41" s="279">
        <x:f>+AA40</x:f>
        <x:v>29600000</x:v>
      </x:c>
      <x:c r="AB41" s="276">
        <x:f>+AB40</x:f>
        <x:v>1200000</x:v>
      </x:c>
      <x:c r="AC41" s="276">
        <x:f t="shared" si="9"/>
        <x:v>28400000</x:v>
      </x:c>
      <x:c r="AD41" s="267">
        <x:f>+AA$24*AC41+AB41</x:f>
        <x:v>3724254.2552150325</x:v>
      </x:c>
      <x:c r="AE41" s="279">
        <x:f>+AE40</x:f>
        <x:v>19833333.333333332</x:v>
      </x:c>
      <x:c r="AF41" s="276">
        <x:f>+AF40</x:f>
        <x:v>666666.66666666663</x:v>
      </x:c>
      <x:c r="AG41" s="276">
        <x:f t="shared" si="10"/>
        <x:v>19166666.666666664</x:v>
      </x:c>
      <x:c r="AH41" s="267">
        <x:f>+AE$24*AG41+AF41</x:f>
        <x:v>4559517.4104851242</x:v>
      </x:c>
      <x:c r="AI41" s="291">
        <x:f t="shared" si="1"/>
        <x:v>0</x:v>
      </x:c>
      <x:c r="AJ41" s="278">
        <x:f>+AI41</x:f>
        <x:v>0</x:v>
      </x:c>
      <x:c r="AK41" s="221"/>
    </x:row>
    <x:row r="42" spans="1:37">
      <x:c r="A42" s="223" t="str">
        <x:f t="shared" si="2"/>
        <x:v>FCR @ 11.3 ROE</x:v>
      </x:c>
      <x:c r="B42" s="275">
        <x:f t="shared" si="3"/>
        <x:v>2012</x:v>
      </x:c>
      <x:c r="C42" s="276">
        <x:f>+E41</x:f>
        <x:v>0</x:v>
      </x:c>
      <x:c r="D42" s="276">
        <x:f>+C$26</x:f>
        <x:v>0</x:v>
      </x:c>
      <x:c r="E42" s="276">
        <x:f t="shared" si="0"/>
        <x:v>0</x:v>
      </x:c>
      <x:c r="F42" s="267">
        <x:f>+C$23*E42+D42</x:f>
        <x:v>0</x:v>
      </x:c>
      <x:c r="G42" s="276">
        <x:f>+I41</x:f>
        <x:v>0</x:v>
      </x:c>
      <x:c r="H42" s="276">
        <x:f>+G$26</x:f>
        <x:v>0</x:v>
      </x:c>
      <x:c r="I42" s="276">
        <x:f t="shared" si="4"/>
        <x:v>0</x:v>
      </x:c>
      <x:c r="J42" s="267">
        <x:f>+G$23*I42+H42</x:f>
        <x:v>0</x:v>
      </x:c>
      <x:c r="K42" s="279">
        <x:f>+M41</x:f>
        <x:v>27625000</x:v>
      </x:c>
      <x:c r="L42" s="276">
        <x:f>+K$26</x:f>
        <x:v>750000</x:v>
      </x:c>
      <x:c r="M42" s="276">
        <x:f t="shared" si="5"/>
        <x:v>26875000</x:v>
      </x:c>
      <x:c r="N42" s="267">
        <x:f>+K$23*M42+L42</x:f>
        <x:v>6094613.9892475791</x:v>
      </x:c>
      <x:c r="O42" s="279">
        <x:f>+Q41</x:f>
        <x:v>18083333.333333332</x:v>
      </x:c>
      <x:c r="P42" s="276">
        <x:f>+O$26</x:f>
        <x:v>500000</x:v>
      </x:c>
      <x:c r="Q42" s="276">
        <x:f t="shared" si="6"/>
        <x:v>17583333.333333332</x:v>
      </x:c>
      <x:c r="R42" s="267">
        <x:f>+O$23*Q42+P42</x:f>
        <x:v>3996786.2069185711</x:v>
      </x:c>
      <x:c r="S42" s="279">
        <x:f>+U41</x:f>
        <x:v>28000000</x:v>
      </x:c>
      <x:c r="T42" s="276">
        <x:f>+S$26</x:f>
        <x:v>750000</x:v>
      </x:c>
      <x:c r="U42" s="276">
        <x:f t="shared" si="7"/>
        <x:v>27250000</x:v>
      </x:c>
      <x:c r="V42" s="267">
        <x:f>+S$23*U42+T42</x:f>
        <x:v>6169189.9983998714</x:v>
      </x:c>
      <x:c r="W42" s="279">
        <x:f>+Y41</x:f>
        <x:v>18809523.80952381</x:v>
      </x:c>
      <x:c r="X42" s="276">
        <x:f>+W$26</x:f>
        <x:v>571428.57142857148</x:v>
      </x:c>
      <x:c r="Y42" s="276">
        <x:f t="shared" si="8"/>
        <x:v>18238095.238095239</x:v>
      </x:c>
      <x:c r="Z42" s="267">
        <x:f>+W$23*Y42+X42</x:f>
        <x:v>2192470.4556461391</x:v>
      </x:c>
      <x:c r="AA42" s="279">
        <x:f>+AC41</x:f>
        <x:v>28400000</x:v>
      </x:c>
      <x:c r="AB42" s="276">
        <x:f>+AA$26</x:f>
        <x:v>1200000</x:v>
      </x:c>
      <x:c r="AC42" s="276">
        <x:f t="shared" si="9"/>
        <x:v>27200000</x:v>
      </x:c>
      <x:c r="AD42" s="267">
        <x:f>+AA$23*AC42+AB42</x:f>
        <x:v>3617595.6247129887</x:v>
      </x:c>
      <x:c r="AE42" s="279">
        <x:f>+AG41</x:f>
        <x:v>19166666.666666664</x:v>
      </x:c>
      <x:c r="AF42" s="276">
        <x:f>+AE$26</x:f>
        <x:v>666666.66666666663</x:v>
      </x:c>
      <x:c r="AG42" s="276">
        <x:f t="shared" si="10"/>
        <x:v>18499999.999999996</x:v>
      </x:c>
      <x:c r="AH42" s="267">
        <x:f>+AE$23*AG42+AF42</x:f>
        <x:v>4345749.7848463953</x:v>
      </x:c>
      <x:c r="AI42" s="291">
        <x:f t="shared" si="1"/>
        <x:v>0</x:v>
      </x:c>
      <x:c r="AJ42" s="108"/>
      <x:c r="AK42" s="277">
        <x:f>+AI42</x:f>
        <x:v>0</x:v>
      </x:c>
    </x:row>
    <x:row r="43" spans="1:37">
      <x:c r="A43" s="223" t="str">
        <x:f t="shared" si="2"/>
        <x:v>W Increased ROE</x:v>
      </x:c>
      <x:c r="B43" s="275">
        <x:f t="shared" si="3"/>
        <x:v>2012</x:v>
      </x:c>
      <x:c r="C43" s="276">
        <x:f>+C42</x:f>
        <x:v>0</x:v>
      </x:c>
      <x:c r="D43" s="276">
        <x:f>+D42</x:f>
        <x:v>0</x:v>
      </x:c>
      <x:c r="E43" s="276">
        <x:f t="shared" si="0"/>
        <x:v>0</x:v>
      </x:c>
      <x:c r="F43" s="267">
        <x:f>+C$24*E43+D43</x:f>
        <x:v>0</x:v>
      </x:c>
      <x:c r="G43" s="276">
        <x:f>+G42</x:f>
        <x:v>0</x:v>
      </x:c>
      <x:c r="H43" s="276">
        <x:f>+H42</x:f>
        <x:v>0</x:v>
      </x:c>
      <x:c r="I43" s="276">
        <x:f t="shared" si="4"/>
        <x:v>0</x:v>
      </x:c>
      <x:c r="J43" s="267">
        <x:f>+G$24*I43+H43</x:f>
        <x:v>0</x:v>
      </x:c>
      <x:c r="K43" s="279">
        <x:f>+K42</x:f>
        <x:v>27625000</x:v>
      </x:c>
      <x:c r="L43" s="276">
        <x:f>+L42</x:f>
        <x:v>750000</x:v>
      </x:c>
      <x:c r="M43" s="276">
        <x:f t="shared" si="5"/>
        <x:v>26875000</x:v>
      </x:c>
      <x:c r="N43" s="267">
        <x:f>+K$24*M43+L43</x:f>
        <x:v>6436133.3025672687</x:v>
      </x:c>
      <x:c r="O43" s="279">
        <x:f>+O42</x:f>
        <x:v>18083333.333333332</x:v>
      </x:c>
      <x:c r="P43" s="276">
        <x:f>+P42</x:f>
        <x:v>500000</x:v>
      </x:c>
      <x:c r="Q43" s="276">
        <x:f t="shared" si="6"/>
        <x:v>17583333.333333332</x:v>
      </x:c>
      <x:c r="R43" s="267">
        <x:f>+O$24*Q43+P43</x:f>
        <x:v>4145748.6360874688</x:v>
      </x:c>
      <x:c r="S43" s="279">
        <x:f>+S42</x:f>
        <x:v>28000000</x:v>
      </x:c>
      <x:c r="T43" s="276">
        <x:f>+T42</x:f>
        <x:v>750000</x:v>
      </x:c>
      <x:c r="U43" s="276">
        <x:f t="shared" si="7"/>
        <x:v>27250000</x:v>
      </x:c>
      <x:c r="V43" s="267">
        <x:f>+S$24*U43+T43</x:f>
        <x:v>6284618.2314288514</x:v>
      </x:c>
      <x:c r="W43" s="279">
        <x:f>+W42</x:f>
        <x:v>18809523.80952381</x:v>
      </x:c>
      <x:c r="X43" s="276">
        <x:f>+X42</x:f>
        <x:v>571428.57142857148</x:v>
      </x:c>
      <x:c r="Y43" s="276">
        <x:f t="shared" si="8"/>
        <x:v>18238095.238095239</x:v>
      </x:c>
      <x:c r="Z43" s="267">
        <x:f>+W$24*Y43+X43</x:f>
        <x:v>2192470.4556461391</x:v>
      </x:c>
      <x:c r="AA43" s="279">
        <x:f>+AA42</x:f>
        <x:v>28400000</x:v>
      </x:c>
      <x:c r="AB43" s="276">
        <x:f>+AB42</x:f>
        <x:v>1200000</x:v>
      </x:c>
      <x:c r="AC43" s="276">
        <x:f t="shared" si="9"/>
        <x:v>27200000</x:v>
      </x:c>
      <x:c r="AD43" s="267">
        <x:f>+AA$24*AC43+AB43</x:f>
        <x:v>3617595.6247129887</x:v>
      </x:c>
      <x:c r="AE43" s="279">
        <x:f>+AE42</x:f>
        <x:v>19166666.666666664</x:v>
      </x:c>
      <x:c r="AF43" s="276">
        <x:f>+AF42</x:f>
        <x:v>666666.66666666663</x:v>
      </x:c>
      <x:c r="AG43" s="276">
        <x:f t="shared" si="10"/>
        <x:v>18499999.999999996</x:v>
      </x:c>
      <x:c r="AH43" s="267">
        <x:f>+AE$24*AG43+AF43</x:f>
        <x:v>4424113.9063523086</x:v>
      </x:c>
      <x:c r="AI43" s="291">
        <x:f t="shared" si="1"/>
        <x:v>0</x:v>
      </x:c>
      <x:c r="AJ43" s="278">
        <x:f>+AI43</x:f>
        <x:v>0</x:v>
      </x:c>
      <x:c r="AK43" s="221"/>
    </x:row>
    <x:row r="44" spans="1:37">
      <x:c r="A44" s="223" t="str">
        <x:f t="shared" si="2"/>
        <x:v>FCR @ 11.3 ROE</x:v>
      </x:c>
      <x:c r="B44" s="275">
        <x:f t="shared" si="3"/>
        <x:v>2013</x:v>
      </x:c>
      <x:c r="C44" s="276">
        <x:f>+E43</x:f>
        <x:v>0</x:v>
      </x:c>
      <x:c r="D44" s="276">
        <x:f>+C$26</x:f>
        <x:v>0</x:v>
      </x:c>
      <x:c r="E44" s="276">
        <x:f t="shared" si="0"/>
        <x:v>0</x:v>
      </x:c>
      <x:c r="F44" s="267">
        <x:f>+C$23*E44+D44</x:f>
        <x:v>0</x:v>
      </x:c>
      <x:c r="G44" s="276">
        <x:f>+I43</x:f>
        <x:v>0</x:v>
      </x:c>
      <x:c r="H44" s="276">
        <x:f>+G$26</x:f>
        <x:v>0</x:v>
      </x:c>
      <x:c r="I44" s="276">
        <x:f t="shared" si="4"/>
        <x:v>0</x:v>
      </x:c>
      <x:c r="J44" s="267">
        <x:f>+G$23*I44+H44</x:f>
        <x:v>0</x:v>
      </x:c>
      <x:c r="K44" s="279">
        <x:f>+M43</x:f>
        <x:v>26875000</x:v>
      </x:c>
      <x:c r="L44" s="276">
        <x:f>+K$26</x:f>
        <x:v>750000</x:v>
      </x:c>
      <x:c r="M44" s="276">
        <x:f t="shared" si="5"/>
        <x:v>26125000</x:v>
      </x:c>
      <x:c r="N44" s="267">
        <x:f>+K$23*M44+L44</x:f>
        <x:v>5945461.9709429955</x:v>
      </x:c>
      <x:c r="O44" s="279">
        <x:f>+Q43</x:f>
        <x:v>17583333.333333332</x:v>
      </x:c>
      <x:c r="P44" s="276">
        <x:f>+O$26</x:f>
        <x:v>500000</x:v>
      </x:c>
      <x:c r="Q44" s="276">
        <x:f t="shared" si="6"/>
        <x:v>17083333.333333332</x:v>
      </x:c>
      <x:c r="R44" s="267">
        <x:f>+O$23*Q44+P44</x:f>
        <x:v>3897351.5280488487</x:v>
      </x:c>
      <x:c r="S44" s="279">
        <x:f>+U43</x:f>
        <x:v>27250000</x:v>
      </x:c>
      <x:c r="T44" s="276">
        <x:f>+S$26</x:f>
        <x:v>750000</x:v>
      </x:c>
      <x:c r="U44" s="276">
        <x:f t="shared" si="7"/>
        <x:v>26500000</x:v>
      </x:c>
      <x:c r="V44" s="267">
        <x:f>+S$23*U44+T44</x:f>
        <x:v>6020037.9800952878</x:v>
      </x:c>
      <x:c r="W44" s="279">
        <x:f>+Y43</x:f>
        <x:v>18238095.238095239</x:v>
      </x:c>
      <x:c r="X44" s="276">
        <x:f>+W$26</x:f>
        <x:v>571428.57142857148</x:v>
      </x:c>
      <x:c r="Y44" s="276">
        <x:f t="shared" si="8"/>
        <x:v>17666666.666666668</x:v>
      </x:c>
      <x:c r="Z44" s="267">
        <x:f>+W$23*Y44+X44</x:f>
        <x:v>2141680.6315975473</x:v>
      </x:c>
      <x:c r="AA44" s="279">
        <x:f>+AC43</x:f>
        <x:v>27200000</x:v>
      </x:c>
      <x:c r="AB44" s="276">
        <x:f>+AA$26</x:f>
        <x:v>1200000</x:v>
      </x:c>
      <x:c r="AC44" s="276">
        <x:f t="shared" si="9"/>
        <x:v>26000000</x:v>
      </x:c>
      <x:c r="AD44" s="267">
        <x:f>+AA$23*AC44+AB44</x:f>
        <x:v>3510936.994210945</x:v>
      </x:c>
      <x:c r="AE44" s="279">
        <x:f>+AG43</x:f>
        <x:v>18499999.999999996</x:v>
      </x:c>
      <x:c r="AF44" s="276">
        <x:f>+AE$26</x:f>
        <x:v>666666.66666666663</x:v>
      </x:c>
      <x:c r="AG44" s="276">
        <x:f t="shared" si="10"/>
        <x:v>17833333.333333328</x:v>
      </x:c>
      <x:c r="AH44" s="267">
        <x:f>+AE$23*AG44+AF44</x:f>
        <x:v>4213170.2130200984</x:v>
      </x:c>
      <x:c r="AI44" s="291">
        <x:f t="shared" si="1"/>
        <x:v>0</x:v>
      </x:c>
      <x:c r="AJ44" s="108"/>
      <x:c r="AK44" s="277">
        <x:f>+AI44</x:f>
        <x:v>0</x:v>
      </x:c>
    </x:row>
    <x:row r="45" spans="1:37">
      <x:c r="A45" s="223" t="str">
        <x:f t="shared" si="2"/>
        <x:v>W Increased ROE</x:v>
      </x:c>
      <x:c r="B45" s="275">
        <x:f t="shared" si="3"/>
        <x:v>2013</x:v>
      </x:c>
      <x:c r="C45" s="276">
        <x:f>+C44</x:f>
        <x:v>0</x:v>
      </x:c>
      <x:c r="D45" s="276">
        <x:f>+D44</x:f>
        <x:v>0</x:v>
      </x:c>
      <x:c r="E45" s="276">
        <x:f t="shared" si="0"/>
        <x:v>0</x:v>
      </x:c>
      <x:c r="F45" s="267">
        <x:f>+C$24*E45+D45</x:f>
        <x:v>0</x:v>
      </x:c>
      <x:c r="G45" s="276">
        <x:f>+G44</x:f>
        <x:v>0</x:v>
      </x:c>
      <x:c r="H45" s="276">
        <x:f>+H44</x:f>
        <x:v>0</x:v>
      </x:c>
      <x:c r="I45" s="276">
        <x:f t="shared" si="4"/>
        <x:v>0</x:v>
      </x:c>
      <x:c r="J45" s="267">
        <x:f>+G$24*I45+H45</x:f>
        <x:v>0</x:v>
      </x:c>
      <x:c r="K45" s="279">
        <x:f>+K44</x:f>
        <x:v>26875000</x:v>
      </x:c>
      <x:c r="L45" s="276">
        <x:f>+L44</x:f>
        <x:v>750000</x:v>
      </x:c>
      <x:c r="M45" s="276">
        <x:f t="shared" si="5"/>
        <x:v>26125000</x:v>
      </x:c>
      <x:c r="N45" s="267">
        <x:f>+K$24*M45+L45</x:f>
        <x:v>6277450.5127281817</x:v>
      </x:c>
      <x:c r="O45" s="279">
        <x:f>+O44</x:f>
        <x:v>17583333.333333332</x:v>
      </x:c>
      <x:c r="P45" s="276">
        <x:f>+P44</x:f>
        <x:v>500000</x:v>
      </x:c>
      <x:c r="Q45" s="276">
        <x:f t="shared" si="6"/>
        <x:v>17083333.333333332</x:v>
      </x:c>
      <x:c r="R45" s="267">
        <x:f>+O$24*Q45+P45</x:f>
        <x:v>4042078.0587579673</x:v>
      </x:c>
      <x:c r="S45" s="279">
        <x:f>+S44</x:f>
        <x:v>27250000</x:v>
      </x:c>
      <x:c r="T45" s="276">
        <x:f>+T44</x:f>
        <x:v>750000</x:v>
      </x:c>
      <x:c r="U45" s="276">
        <x:f t="shared" si="7"/>
        <x:v>26500000</x:v>
      </x:c>
      <x:c r="V45" s="267">
        <x:f>+S$24*U45+T45</x:f>
        <x:v>6132289.289279433</x:v>
      </x:c>
      <x:c r="W45" s="279">
        <x:f>+W44</x:f>
        <x:v>18238095.238095239</x:v>
      </x:c>
      <x:c r="X45" s="276">
        <x:f>+X44</x:f>
        <x:v>571428.57142857148</x:v>
      </x:c>
      <x:c r="Y45" s="276">
        <x:f t="shared" si="8"/>
        <x:v>17666666.666666668</x:v>
      </x:c>
      <x:c r="Z45" s="267">
        <x:f>+W$24*Y45+X45</x:f>
        <x:v>2141680.6315975473</x:v>
      </x:c>
      <x:c r="AA45" s="279">
        <x:f>+AA44</x:f>
        <x:v>27200000</x:v>
      </x:c>
      <x:c r="AB45" s="276">
        <x:f>+AB44</x:f>
        <x:v>1200000</x:v>
      </x:c>
      <x:c r="AC45" s="276">
        <x:f t="shared" si="9"/>
        <x:v>26000000</x:v>
      </x:c>
      <x:c r="AD45" s="267">
        <x:f>+AA$24*AC45+AB45</x:f>
        <x:v>3510936.994210945</x:v>
      </x:c>
      <x:c r="AE45" s="279">
        <x:f>+AE44</x:f>
        <x:v>18499999.999999996</x:v>
      </x:c>
      <x:c r="AF45" s="276">
        <x:f>+AF44</x:f>
        <x:v>666666.66666666663</x:v>
      </x:c>
      <x:c r="AG45" s="276">
        <x:f t="shared" si="10"/>
        <x:v>17833333.333333328</x:v>
      </x:c>
      <x:c r="AH45" s="267">
        <x:f>+AE$24*AG45+AF45</x:f>
        <x:v>4288710.402219492</x:v>
      </x:c>
      <x:c r="AI45" s="291">
        <x:f t="shared" si="1"/>
        <x:v>0</x:v>
      </x:c>
      <x:c r="AJ45" s="278">
        <x:f>+AI45</x:f>
        <x:v>0</x:v>
      </x:c>
      <x:c r="AK45" s="221"/>
    </x:row>
    <x:row r="46" spans="1:37">
      <x:c r="A46" s="223" t="str">
        <x:f t="shared" si="2"/>
        <x:v>FCR @ 11.3 ROE</x:v>
      </x:c>
      <x:c r="B46" s="275">
        <x:f t="shared" si="3"/>
        <x:v>2014</x:v>
      </x:c>
      <x:c r="C46" s="276">
        <x:f>+E45</x:f>
        <x:v>0</x:v>
      </x:c>
      <x:c r="D46" s="276">
        <x:f>+C$26</x:f>
        <x:v>0</x:v>
      </x:c>
      <x:c r="E46" s="276">
        <x:f t="shared" si="0"/>
        <x:v>0</x:v>
      </x:c>
      <x:c r="F46" s="267">
        <x:f>+C$23*E46+D46</x:f>
        <x:v>0</x:v>
      </x:c>
      <x:c r="G46" s="276">
        <x:f>+I45</x:f>
        <x:v>0</x:v>
      </x:c>
      <x:c r="H46" s="276">
        <x:f>+G$26</x:f>
        <x:v>0</x:v>
      </x:c>
      <x:c r="I46" s="276">
        <x:f t="shared" si="4"/>
        <x:v>0</x:v>
      </x:c>
      <x:c r="J46" s="267">
        <x:f>+G$23*I46+H46</x:f>
        <x:v>0</x:v>
      </x:c>
      <x:c r="K46" s="279">
        <x:f>+M45</x:f>
        <x:v>26125000</x:v>
      </x:c>
      <x:c r="L46" s="276">
        <x:f>+K$26</x:f>
        <x:v>750000</x:v>
      </x:c>
      <x:c r="M46" s="276">
        <x:f t="shared" si="5"/>
        <x:v>25375000</x:v>
      </x:c>
      <x:c r="N46" s="267">
        <x:f>+K$23*M46+L46</x:f>
        <x:v>5796309.9526384119</x:v>
      </x:c>
      <x:c r="O46" s="279">
        <x:f>+Q45</x:f>
        <x:v>17083333.333333332</x:v>
      </x:c>
      <x:c r="P46" s="276">
        <x:f>+O$26</x:f>
        <x:v>500000</x:v>
      </x:c>
      <x:c r="Q46" s="276">
        <x:f t="shared" si="6"/>
        <x:v>16583333.333333332</x:v>
      </x:c>
      <x:c r="R46" s="267">
        <x:f>+O$23*Q46+P46</x:f>
        <x:v>3797916.8491791263</x:v>
      </x:c>
      <x:c r="S46" s="279">
        <x:f>+U45</x:f>
        <x:v>26500000</x:v>
      </x:c>
      <x:c r="T46" s="276">
        <x:f>+S$26</x:f>
        <x:v>750000</x:v>
      </x:c>
      <x:c r="U46" s="276">
        <x:f t="shared" si="7"/>
        <x:v>25750000</x:v>
      </x:c>
      <x:c r="V46" s="267">
        <x:f>+S$23*U46+T46</x:f>
        <x:v>5870885.9617907042</x:v>
      </x:c>
      <x:c r="W46" s="279">
        <x:f>+Y45</x:f>
        <x:v>17666666.666666668</x:v>
      </x:c>
      <x:c r="X46" s="276">
        <x:f>+W$26</x:f>
        <x:v>571428.57142857148</x:v>
      </x:c>
      <x:c r="Y46" s="276">
        <x:f t="shared" si="8"/>
        <x:v>17095238.095238097</x:v>
      </x:c>
      <x:c r="Z46" s="267">
        <x:f>+W$23*Y46+X46</x:f>
        <x:v>2090890.8075489551</x:v>
      </x:c>
      <x:c r="AA46" s="279">
        <x:f>+AC45</x:f>
        <x:v>26000000</x:v>
      </x:c>
      <x:c r="AB46" s="276">
        <x:f>+AA$26</x:f>
        <x:v>1200000</x:v>
      </x:c>
      <x:c r="AC46" s="276">
        <x:f t="shared" si="9"/>
        <x:v>24800000</x:v>
      </x:c>
      <x:c r="AD46" s="267">
        <x:f>+AA$23*AC46+AB46</x:f>
        <x:v>3404278.3637089017</x:v>
      </x:c>
      <x:c r="AE46" s="279">
        <x:f>+AG45</x:f>
        <x:v>17833333.333333328</x:v>
      </x:c>
      <x:c r="AF46" s="276">
        <x:f>+AE$26</x:f>
        <x:v>666666.66666666663</x:v>
      </x:c>
      <x:c r="AG46" s="276">
        <x:f t="shared" si="10"/>
        <x:v>17166666.66666666</x:v>
      </x:c>
      <x:c r="AH46" s="267">
        <x:f>+AE$23*AG46+AF46</x:f>
        <x:v>4080590.6411938011</x:v>
      </x:c>
      <x:c r="AI46" s="291">
        <x:f t="shared" si="1"/>
        <x:v>0</x:v>
      </x:c>
      <x:c r="AJ46" s="108"/>
      <x:c r="AK46" s="277">
        <x:f>+AI46</x:f>
        <x:v>0</x:v>
      </x:c>
    </x:row>
    <x:row r="47" spans="1:37">
      <x:c r="A47" s="223" t="str">
        <x:f t="shared" si="2"/>
        <x:v>W Increased ROE</x:v>
      </x:c>
      <x:c r="B47" s="275">
        <x:f t="shared" si="3"/>
        <x:v>2014</x:v>
      </x:c>
      <x:c r="C47" s="276">
        <x:f>+C46</x:f>
        <x:v>0</x:v>
      </x:c>
      <x:c r="D47" s="276">
        <x:f>+D46</x:f>
        <x:v>0</x:v>
      </x:c>
      <x:c r="E47" s="276">
        <x:f t="shared" si="0"/>
        <x:v>0</x:v>
      </x:c>
      <x:c r="F47" s="267">
        <x:f>+C$24*E47+D47</x:f>
        <x:v>0</x:v>
      </x:c>
      <x:c r="G47" s="276">
        <x:f>+G46</x:f>
        <x:v>0</x:v>
      </x:c>
      <x:c r="H47" s="276">
        <x:f>+H46</x:f>
        <x:v>0</x:v>
      </x:c>
      <x:c r="I47" s="276">
        <x:f t="shared" si="4"/>
        <x:v>0</x:v>
      </x:c>
      <x:c r="J47" s="267">
        <x:f>+G$24*I47+H47</x:f>
        <x:v>0</x:v>
      </x:c>
      <x:c r="K47" s="279">
        <x:f>+K46</x:f>
        <x:v>26125000</x:v>
      </x:c>
      <x:c r="L47" s="276">
        <x:f>+L46</x:f>
        <x:v>750000</x:v>
      </x:c>
      <x:c r="M47" s="276">
        <x:f t="shared" si="5"/>
        <x:v>25375000</x:v>
      </x:c>
      <x:c r="N47" s="267">
        <x:f>+K$24*M47+L47</x:f>
        <x:v>6118767.7228890955</x:v>
      </x:c>
      <x:c r="O47" s="279">
        <x:f>+O46</x:f>
        <x:v>17083333.333333332</x:v>
      </x:c>
      <x:c r="P47" s="276">
        <x:f>+P46</x:f>
        <x:v>500000</x:v>
      </x:c>
      <x:c r="Q47" s="276">
        <x:f t="shared" si="6"/>
        <x:v>16583333.333333332</x:v>
      </x:c>
      <x:c r="R47" s="267">
        <x:f>+O$24*Q47+P47</x:f>
        <x:v>3938407.4814284658</x:v>
      </x:c>
      <x:c r="S47" s="279">
        <x:f>+S46</x:f>
        <x:v>26500000</x:v>
      </x:c>
      <x:c r="T47" s="276">
        <x:f>+T46</x:f>
        <x:v>750000</x:v>
      </x:c>
      <x:c r="U47" s="276">
        <x:f t="shared" si="7"/>
        <x:v>25750000</x:v>
      </x:c>
      <x:c r="V47" s="267">
        <x:f>+S$24*U47+T47</x:f>
        <x:v>5979960.3471300155</x:v>
      </x:c>
      <x:c r="W47" s="279">
        <x:f>+W46</x:f>
        <x:v>17666666.666666668</x:v>
      </x:c>
      <x:c r="X47" s="276">
        <x:f>+X46</x:f>
        <x:v>571428.57142857148</x:v>
      </x:c>
      <x:c r="Y47" s="276">
        <x:f t="shared" si="8"/>
        <x:v>17095238.095238097</x:v>
      </x:c>
      <x:c r="Z47" s="267">
        <x:f>+W$24*Y47+X47</x:f>
        <x:v>2090890.8075489551</x:v>
      </x:c>
      <x:c r="AA47" s="279">
        <x:f>+AA46</x:f>
        <x:v>26000000</x:v>
      </x:c>
      <x:c r="AB47" s="276">
        <x:f>+AB46</x:f>
        <x:v>1200000</x:v>
      </x:c>
      <x:c r="AC47" s="276">
        <x:f t="shared" si="9"/>
        <x:v>24800000</x:v>
      </x:c>
      <x:c r="AD47" s="267">
        <x:f>+AA$24*AC47+AB47</x:f>
        <x:v>3404278.3637089017</x:v>
      </x:c>
      <x:c r="AE47" s="279">
        <x:f>+AE46</x:f>
        <x:v>17833333.333333328</x:v>
      </x:c>
      <x:c r="AF47" s="276">
        <x:f>+AF46</x:f>
        <x:v>666666.66666666663</x:v>
      </x:c>
      <x:c r="AG47" s="276">
        <x:f t="shared" si="10"/>
        <x:v>17166666.66666666</x:v>
      </x:c>
      <x:c r="AH47" s="267">
        <x:f>+AE$24*AG47+AF47</x:f>
        <x:v>4153306.8980866754</x:v>
      </x:c>
      <x:c r="AI47" s="291">
        <x:f t="shared" si="1"/>
        <x:v>0</x:v>
      </x:c>
      <x:c r="AJ47" s="278">
        <x:f>+AI47</x:f>
        <x:v>0</x:v>
      </x:c>
      <x:c r="AK47" s="221"/>
    </x:row>
    <x:row r="48" spans="1:37">
      <x:c r="A48" s="223" t="str">
        <x:f t="shared" si="2"/>
        <x:v>FCR @ 11.3 ROE</x:v>
      </x:c>
      <x:c r="B48" s="275">
        <x:f t="shared" si="3"/>
        <x:v>2015</x:v>
      </x:c>
      <x:c r="C48" s="276">
        <x:f>+E47</x:f>
        <x:v>0</x:v>
      </x:c>
      <x:c r="D48" s="276">
        <x:f>+C$26</x:f>
        <x:v>0</x:v>
      </x:c>
      <x:c r="E48" s="276">
        <x:f t="shared" si="0"/>
        <x:v>0</x:v>
      </x:c>
      <x:c r="F48" s="267">
        <x:f>+C$23*E48+D48</x:f>
        <x:v>0</x:v>
      </x:c>
      <x:c r="G48" s="276">
        <x:f>+I47</x:f>
        <x:v>0</x:v>
      </x:c>
      <x:c r="H48" s="276">
        <x:f>+G$26</x:f>
        <x:v>0</x:v>
      </x:c>
      <x:c r="I48" s="276">
        <x:f t="shared" si="4"/>
        <x:v>0</x:v>
      </x:c>
      <x:c r="J48" s="267">
        <x:f>+G$23*I48+H48</x:f>
        <x:v>0</x:v>
      </x:c>
      <x:c r="K48" s="279">
        <x:f>+M47</x:f>
        <x:v>25375000</x:v>
      </x:c>
      <x:c r="L48" s="276">
        <x:f>+K$26</x:f>
        <x:v>750000</x:v>
      </x:c>
      <x:c r="M48" s="276">
        <x:f t="shared" si="5"/>
        <x:v>24625000</x:v>
      </x:c>
      <x:c r="N48" s="267">
        <x:f>+K$23*M48+L48</x:f>
        <x:v>5647157.9343338283</x:v>
      </x:c>
      <x:c r="O48" s="279">
        <x:f>+Q47</x:f>
        <x:v>16583333.333333332</x:v>
      </x:c>
      <x:c r="P48" s="276">
        <x:f>+O$26</x:f>
        <x:v>500000</x:v>
      </x:c>
      <x:c r="Q48" s="276">
        <x:f t="shared" si="6"/>
        <x:v>16083333.333333332</x:v>
      </x:c>
      <x:c r="R48" s="267">
        <x:f>+O$23*Q48+P48</x:f>
        <x:v>3698482.1703094039</x:v>
      </x:c>
      <x:c r="S48" s="279">
        <x:f>+U47</x:f>
        <x:v>25750000</x:v>
      </x:c>
      <x:c r="T48" s="276">
        <x:f>+S$26</x:f>
        <x:v>750000</x:v>
      </x:c>
      <x:c r="U48" s="276">
        <x:f t="shared" si="7"/>
        <x:v>25000000</x:v>
      </x:c>
      <x:c r="V48" s="267">
        <x:f>+S$23*U48+T48</x:f>
        <x:v>5721733.9434861206</x:v>
      </x:c>
      <x:c r="W48" s="279">
        <x:f>+Y47</x:f>
        <x:v>17095238.095238097</x:v>
      </x:c>
      <x:c r="X48" s="276">
        <x:f>+W$26</x:f>
        <x:v>571428.57142857148</x:v>
      </x:c>
      <x:c r="Y48" s="276">
        <x:f t="shared" si="8"/>
        <x:v>16523809.523809526</x:v>
      </x:c>
      <x:c r="Z48" s="267">
        <x:f>+W$23*Y48+X48</x:f>
        <x:v>2040100.9835003628</x:v>
      </x:c>
      <x:c r="AA48" s="279">
        <x:f>+AC47</x:f>
        <x:v>24800000</x:v>
      </x:c>
      <x:c r="AB48" s="276">
        <x:f>+AA$26</x:f>
        <x:v>1200000</x:v>
      </x:c>
      <x:c r="AC48" s="276">
        <x:f t="shared" si="9"/>
        <x:v>23600000</x:v>
      </x:c>
      <x:c r="AD48" s="267">
        <x:f>+AA$23*AC48+AB48</x:f>
        <x:v>3297619.7332068579</x:v>
      </x:c>
      <x:c r="AE48" s="279">
        <x:f>+AG47</x:f>
        <x:v>17166666.66666666</x:v>
      </x:c>
      <x:c r="AF48" s="276">
        <x:f>+AE$26</x:f>
        <x:v>666666.66666666663</x:v>
      </x:c>
      <x:c r="AG48" s="276">
        <x:f t="shared" si="10"/>
        <x:v>16499999.999999994</x:v>
      </x:c>
      <x:c r="AH48" s="267">
        <x:f>+AE$23*AG48+AF48</x:f>
        <x:v>3948011.0693675047</x:v>
      </x:c>
      <x:c r="AI48" s="291">
        <x:f t="shared" si="1"/>
        <x:v>0</x:v>
      </x:c>
      <x:c r="AJ48" s="108"/>
      <x:c r="AK48" s="277">
        <x:f>+AI48</x:f>
        <x:v>0</x:v>
      </x:c>
    </x:row>
    <x:row r="49" spans="1:37">
      <x:c r="A49" s="223" t="str">
        <x:f t="shared" si="2"/>
        <x:v>W Increased ROE</x:v>
      </x:c>
      <x:c r="B49" s="275">
        <x:f t="shared" si="3"/>
        <x:v>2015</x:v>
      </x:c>
      <x:c r="C49" s="276">
        <x:f>+C48</x:f>
        <x:v>0</x:v>
      </x:c>
      <x:c r="D49" s="276">
        <x:f>+D48</x:f>
        <x:v>0</x:v>
      </x:c>
      <x:c r="E49" s="276">
        <x:f t="shared" si="0"/>
        <x:v>0</x:v>
      </x:c>
      <x:c r="F49" s="267">
        <x:f>+C$24*E49+D49</x:f>
        <x:v>0</x:v>
      </x:c>
      <x:c r="G49" s="276">
        <x:f>+G48</x:f>
        <x:v>0</x:v>
      </x:c>
      <x:c r="H49" s="276">
        <x:f>+H48</x:f>
        <x:v>0</x:v>
      </x:c>
      <x:c r="I49" s="276">
        <x:f t="shared" si="4"/>
        <x:v>0</x:v>
      </x:c>
      <x:c r="J49" s="267">
        <x:f>+G$24*I49+H49</x:f>
        <x:v>0</x:v>
      </x:c>
      <x:c r="K49" s="279">
        <x:f>+K48</x:f>
        <x:v>25375000</x:v>
      </x:c>
      <x:c r="L49" s="276">
        <x:f>+L48</x:f>
        <x:v>750000</x:v>
      </x:c>
      <x:c r="M49" s="276">
        <x:f t="shared" si="5"/>
        <x:v>24625000</x:v>
      </x:c>
      <x:c r="N49" s="267">
        <x:f>+K$24*M49+L49</x:f>
        <x:v>5960084.9330500085</x:v>
      </x:c>
      <x:c r="O49" s="279">
        <x:f>+O48</x:f>
        <x:v>16583333.333333332</x:v>
      </x:c>
      <x:c r="P49" s="276">
        <x:f>+P48</x:f>
        <x:v>500000</x:v>
      </x:c>
      <x:c r="Q49" s="276">
        <x:f t="shared" si="6"/>
        <x:v>16083333.333333332</x:v>
      </x:c>
      <x:c r="R49" s="267">
        <x:f>+O$24*Q49+P49</x:f>
        <x:v>3834736.9040989643</x:v>
      </x:c>
      <x:c r="S49" s="279">
        <x:f>+S48</x:f>
        <x:v>25750000</x:v>
      </x:c>
      <x:c r="T49" s="276">
        <x:f>+T48</x:f>
        <x:v>750000</x:v>
      </x:c>
      <x:c r="U49" s="276">
        <x:f t="shared" si="7"/>
        <x:v>25000000</x:v>
      </x:c>
      <x:c r="V49" s="267">
        <x:f>+S$24*U49+T49</x:f>
        <x:v>5827631.4049805971</x:v>
      </x:c>
      <x:c r="W49" s="279">
        <x:f>+W48</x:f>
        <x:v>17095238.095238097</x:v>
      </x:c>
      <x:c r="X49" s="276">
        <x:f>+X48</x:f>
        <x:v>571428.57142857148</x:v>
      </x:c>
      <x:c r="Y49" s="276">
        <x:f t="shared" si="8"/>
        <x:v>16523809.523809526</x:v>
      </x:c>
      <x:c r="Z49" s="267">
        <x:f>+W$24*Y49+X49</x:f>
        <x:v>2040100.9835003628</x:v>
      </x:c>
      <x:c r="AA49" s="279">
        <x:f>+AA48</x:f>
        <x:v>24800000</x:v>
      </x:c>
      <x:c r="AB49" s="276">
        <x:f>+AB48</x:f>
        <x:v>1200000</x:v>
      </x:c>
      <x:c r="AC49" s="276">
        <x:f t="shared" si="9"/>
        <x:v>23600000</x:v>
      </x:c>
      <x:c r="AD49" s="267">
        <x:f>+AA$24*AC49+AB49</x:f>
        <x:v>3297619.7332068579</x:v>
      </x:c>
      <x:c r="AE49" s="279">
        <x:f>+AE48</x:f>
        <x:v>17166666.66666666</x:v>
      </x:c>
      <x:c r="AF49" s="276">
        <x:f>+AF48</x:f>
        <x:v>666666.66666666663</x:v>
      </x:c>
      <x:c r="AG49" s="276">
        <x:f t="shared" si="10"/>
        <x:v>16499999.999999994</x:v>
      </x:c>
      <x:c r="AH49" s="267">
        <x:f>+AE$24*AG49+AF49</x:f>
        <x:v>4017903.3939538598</x:v>
      </x:c>
      <x:c r="AI49" s="291">
        <x:f t="shared" si="1"/>
        <x:v>0</x:v>
      </x:c>
      <x:c r="AJ49" s="278">
        <x:f>+AI49</x:f>
        <x:v>0</x:v>
      </x:c>
      <x:c r="AK49" s="221"/>
    </x:row>
    <x:row r="50" spans="1:37">
      <x:c r="A50" s="223" t="str">
        <x:f t="shared" si="2"/>
        <x:v>FCR @ 11.3 ROE</x:v>
      </x:c>
      <x:c r="B50" s="275">
        <x:f t="shared" si="3"/>
        <x:v>2016</x:v>
      </x:c>
      <x:c r="C50" s="276">
        <x:f>+E49</x:f>
        <x:v>0</x:v>
      </x:c>
      <x:c r="D50" s="276">
        <x:f>+C$26</x:f>
        <x:v>0</x:v>
      </x:c>
      <x:c r="E50" s="276">
        <x:f t="shared" si="0"/>
        <x:v>0</x:v>
      </x:c>
      <x:c r="F50" s="267">
        <x:f>+C$23*E50+D50</x:f>
        <x:v>0</x:v>
      </x:c>
      <x:c r="G50" s="276">
        <x:f>+I49</x:f>
        <x:v>0</x:v>
      </x:c>
      <x:c r="H50" s="276">
        <x:f>+G$26</x:f>
        <x:v>0</x:v>
      </x:c>
      <x:c r="I50" s="276">
        <x:f t="shared" si="4"/>
        <x:v>0</x:v>
      </x:c>
      <x:c r="J50" s="267">
        <x:f>+G$23*I50+H50</x:f>
        <x:v>0</x:v>
      </x:c>
      <x:c r="K50" s="279">
        <x:f>+M49</x:f>
        <x:v>24625000</x:v>
      </x:c>
      <x:c r="L50" s="276">
        <x:f>+K$26</x:f>
        <x:v>750000</x:v>
      </x:c>
      <x:c r="M50" s="276">
        <x:f t="shared" si="5"/>
        <x:v>23875000</x:v>
      </x:c>
      <x:c r="N50" s="267">
        <x:f>+K$23*M50+L50</x:f>
        <x:v>5498005.9160292447</x:v>
      </x:c>
      <x:c r="O50" s="279">
        <x:f>+Q49</x:f>
        <x:v>16083333.333333332</x:v>
      </x:c>
      <x:c r="P50" s="276">
        <x:f>+O$26</x:f>
        <x:v>500000</x:v>
      </x:c>
      <x:c r="Q50" s="276">
        <x:f t="shared" si="6"/>
        <x:v>15583333.333333332</x:v>
      </x:c>
      <x:c r="R50" s="267">
        <x:f>+O$23*Q50+P50</x:f>
        <x:v>3599047.4914396815</x:v>
      </x:c>
      <x:c r="S50" s="279">
        <x:f>+U49</x:f>
        <x:v>25000000</x:v>
      </x:c>
      <x:c r="T50" s="276">
        <x:f>+S$26</x:f>
        <x:v>750000</x:v>
      </x:c>
      <x:c r="U50" s="276">
        <x:f t="shared" si="7"/>
        <x:v>24250000</x:v>
      </x:c>
      <x:c r="V50" s="267">
        <x:f>+S$23*U50+T50</x:f>
        <x:v>5572581.9251815369</x:v>
      </x:c>
      <x:c r="W50" s="279">
        <x:f>+Y49</x:f>
        <x:v>16523809.523809526</x:v>
      </x:c>
      <x:c r="X50" s="276">
        <x:f>+W$26</x:f>
        <x:v>571428.57142857148</x:v>
      </x:c>
      <x:c r="Y50" s="276">
        <x:f t="shared" si="8"/>
        <x:v>15952380.952380955</x:v>
      </x:c>
      <x:c r="Z50" s="267">
        <x:f>+W$23*Y50+X50</x:f>
        <x:v>1989311.1594517706</x:v>
      </x:c>
      <x:c r="AA50" s="279">
        <x:f>+AC49</x:f>
        <x:v>23600000</x:v>
      </x:c>
      <x:c r="AB50" s="276">
        <x:f>+AA$26</x:f>
        <x:v>1200000</x:v>
      </x:c>
      <x:c r="AC50" s="276">
        <x:f t="shared" si="9"/>
        <x:v>22400000</x:v>
      </x:c>
      <x:c r="AD50" s="267">
        <x:f>+AA$23*AC50+AB50</x:f>
        <x:v>3190961.1027048142</x:v>
      </x:c>
      <x:c r="AE50" s="279">
        <x:f>+AG49</x:f>
        <x:v>16499999.999999994</x:v>
      </x:c>
      <x:c r="AF50" s="276">
        <x:f>+AE$26</x:f>
        <x:v>666666.66666666663</x:v>
      </x:c>
      <x:c r="AG50" s="276">
        <x:f t="shared" si="10"/>
        <x:v>15833333.333333328</x:v>
      </x:c>
      <x:c r="AH50" s="267">
        <x:f>+AE$23*AG50+AF50</x:f>
        <x:v>3815431.4975412083</x:v>
      </x:c>
      <x:c r="AI50" s="291">
        <x:f t="shared" si="1"/>
        <x:v>0</x:v>
      </x:c>
      <x:c r="AJ50" s="108"/>
      <x:c r="AK50" s="277">
        <x:f>+AI50</x:f>
        <x:v>0</x:v>
      </x:c>
    </x:row>
    <x:row r="51" spans="1:37">
      <x:c r="A51" s="223" t="str">
        <x:f t="shared" si="2"/>
        <x:v>W Increased ROE</x:v>
      </x:c>
      <x:c r="B51" s="275">
        <x:f t="shared" si="3"/>
        <x:v>2016</x:v>
      </x:c>
      <x:c r="C51" s="276">
        <x:f>+C50</x:f>
        <x:v>0</x:v>
      </x:c>
      <x:c r="D51" s="276">
        <x:f>+D50</x:f>
        <x:v>0</x:v>
      </x:c>
      <x:c r="E51" s="276">
        <x:f t="shared" si="0"/>
        <x:v>0</x:v>
      </x:c>
      <x:c r="F51" s="267">
        <x:f>+C$24*E51+D51</x:f>
        <x:v>0</x:v>
      </x:c>
      <x:c r="G51" s="276">
        <x:f>+G50</x:f>
        <x:v>0</x:v>
      </x:c>
      <x:c r="H51" s="276">
        <x:f>+H50</x:f>
        <x:v>0</x:v>
      </x:c>
      <x:c r="I51" s="276">
        <x:f t="shared" si="4"/>
        <x:v>0</x:v>
      </x:c>
      <x:c r="J51" s="267">
        <x:f>+G$24*I51+H51</x:f>
        <x:v>0</x:v>
      </x:c>
      <x:c r="K51" s="279">
        <x:f>+K50</x:f>
        <x:v>24625000</x:v>
      </x:c>
      <x:c r="L51" s="276">
        <x:f>+L50</x:f>
        <x:v>750000</x:v>
      </x:c>
      <x:c r="M51" s="276">
        <x:f t="shared" si="5"/>
        <x:v>23875000</x:v>
      </x:c>
      <x:c r="N51" s="267">
        <x:f>+K$24*M51+L51</x:f>
        <x:v>5801402.1432109224</x:v>
      </x:c>
      <x:c r="O51" s="279">
        <x:f>+O50</x:f>
        <x:v>16083333.333333332</x:v>
      </x:c>
      <x:c r="P51" s="276">
        <x:f>+P50</x:f>
        <x:v>500000</x:v>
      </x:c>
      <x:c r="Q51" s="276">
        <x:f t="shared" si="6"/>
        <x:v>15583333.333333332</x:v>
      </x:c>
      <x:c r="R51" s="267">
        <x:f>+O$24*Q51+P51</x:f>
        <x:v>3731066.3267694628</x:v>
      </x:c>
      <x:c r="S51" s="279">
        <x:f>+S50</x:f>
        <x:v>25000000</x:v>
      </x:c>
      <x:c r="T51" s="276">
        <x:f>+T50</x:f>
        <x:v>750000</x:v>
      </x:c>
      <x:c r="U51" s="276">
        <x:f t="shared" si="7"/>
        <x:v>24250000</x:v>
      </x:c>
      <x:c r="V51" s="267">
        <x:f>+S$24*U51+T51</x:f>
        <x:v>5675302.4628311796</x:v>
      </x:c>
      <x:c r="W51" s="279">
        <x:f>+W50</x:f>
        <x:v>16523809.523809526</x:v>
      </x:c>
      <x:c r="X51" s="276">
        <x:f>+X50</x:f>
        <x:v>571428.57142857148</x:v>
      </x:c>
      <x:c r="Y51" s="276">
        <x:f t="shared" si="8"/>
        <x:v>15952380.952380955</x:v>
      </x:c>
      <x:c r="Z51" s="267">
        <x:f>+W$24*Y51+X51</x:f>
        <x:v>1989311.1594517706</x:v>
      </x:c>
      <x:c r="AA51" s="279">
        <x:f>+AA50</x:f>
        <x:v>23600000</x:v>
      </x:c>
      <x:c r="AB51" s="276">
        <x:f>+AB50</x:f>
        <x:v>1200000</x:v>
      </x:c>
      <x:c r="AC51" s="276">
        <x:f t="shared" si="9"/>
        <x:v>22400000</x:v>
      </x:c>
      <x:c r="AD51" s="267">
        <x:f>+AA$24*AC51+AB51</x:f>
        <x:v>3190961.1027048142</x:v>
      </x:c>
      <x:c r="AE51" s="279">
        <x:f>+AE50</x:f>
        <x:v>16499999.999999994</x:v>
      </x:c>
      <x:c r="AF51" s="276">
        <x:f>+AF50</x:f>
        <x:v>666666.66666666663</x:v>
      </x:c>
      <x:c r="AG51" s="276">
        <x:f t="shared" si="10"/>
        <x:v>15833333.333333328</x:v>
      </x:c>
      <x:c r="AH51" s="267">
        <x:f>+AE$24*AG51+AF51</x:f>
        <x:v>3882499.8898210437</x:v>
      </x:c>
      <x:c r="AI51" s="291">
        <x:f t="shared" si="1"/>
        <x:v>0</x:v>
      </x:c>
      <x:c r="AJ51" s="278">
        <x:f>+AI51</x:f>
        <x:v>0</x:v>
      </x:c>
      <x:c r="AK51" s="221"/>
    </x:row>
    <x:row r="52" spans="1:37">
      <x:c r="A52" s="223" t="str">
        <x:f t="shared" si="2"/>
        <x:v>FCR @ 11.3 ROE</x:v>
      </x:c>
      <x:c r="B52" s="275">
        <x:f t="shared" si="3"/>
        <x:v>2017</x:v>
      </x:c>
      <x:c r="C52" s="276">
        <x:f>+E51</x:f>
        <x:v>0</x:v>
      </x:c>
      <x:c r="D52" s="276">
        <x:f>+C$26</x:f>
        <x:v>0</x:v>
      </x:c>
      <x:c r="E52" s="276">
        <x:f t="shared" si="0"/>
        <x:v>0</x:v>
      </x:c>
      <x:c r="F52" s="267">
        <x:f>+C$23*E52+D52</x:f>
        <x:v>0</x:v>
      </x:c>
      <x:c r="G52" s="276">
        <x:f>+I51</x:f>
        <x:v>0</x:v>
      </x:c>
      <x:c r="H52" s="276">
        <x:f>+G$26</x:f>
        <x:v>0</x:v>
      </x:c>
      <x:c r="I52" s="276">
        <x:f t="shared" si="4"/>
        <x:v>0</x:v>
      </x:c>
      <x:c r="J52" s="267">
        <x:f>+G$23*I52+H52</x:f>
        <x:v>0</x:v>
      </x:c>
      <x:c r="K52" s="279">
        <x:f>+M51</x:f>
        <x:v>23875000</x:v>
      </x:c>
      <x:c r="L52" s="276">
        <x:f>+K$26</x:f>
        <x:v>750000</x:v>
      </x:c>
      <x:c r="M52" s="276">
        <x:f t="shared" si="5"/>
        <x:v>23125000</x:v>
      </x:c>
      <x:c r="N52" s="267">
        <x:f>+K$23*M52+L52</x:f>
        <x:v>5348853.897724661</x:v>
      </x:c>
      <x:c r="O52" s="279">
        <x:f>+Q51</x:f>
        <x:v>15583333.333333332</x:v>
      </x:c>
      <x:c r="P52" s="276">
        <x:f>+O$26</x:f>
        <x:v>500000</x:v>
      </x:c>
      <x:c r="Q52" s="276">
        <x:f t="shared" si="6"/>
        <x:v>15083333.333333332</x:v>
      </x:c>
      <x:c r="R52" s="267">
        <x:f>+O$23*Q52+P52</x:f>
        <x:v>3499612.8125699591</x:v>
      </x:c>
      <x:c r="S52" s="279">
        <x:f>+U51</x:f>
        <x:v>24250000</x:v>
      </x:c>
      <x:c r="T52" s="276">
        <x:f>+S$26</x:f>
        <x:v>750000</x:v>
      </x:c>
      <x:c r="U52" s="276">
        <x:f t="shared" si="7"/>
        <x:v>23500000</x:v>
      </x:c>
      <x:c r="V52" s="267">
        <x:f>+S$23*U52+T52</x:f>
        <x:v>5423429.9068769533</x:v>
      </x:c>
      <x:c r="W52" s="279">
        <x:f>+Y51</x:f>
        <x:v>15952380.952380955</x:v>
      </x:c>
      <x:c r="X52" s="276">
        <x:f>+W$26</x:f>
        <x:v>571428.57142857148</x:v>
      </x:c>
      <x:c r="Y52" s="276">
        <x:f t="shared" si="8"/>
        <x:v>15380952.380952384</x:v>
      </x:c>
      <x:c r="Z52" s="267">
        <x:f>+W$23*Y52+X52</x:f>
        <x:v>1938521.3354031784</x:v>
      </x:c>
      <x:c r="AA52" s="279">
        <x:f>+AC51</x:f>
        <x:v>22400000</x:v>
      </x:c>
      <x:c r="AB52" s="276">
        <x:f>+AA$26</x:f>
        <x:v>1200000</x:v>
      </x:c>
      <x:c r="AC52" s="276">
        <x:f t="shared" si="9"/>
        <x:v>21200000</x:v>
      </x:c>
      <x:c r="AD52" s="267">
        <x:f>+AA$23*AC52+AB52</x:f>
        <x:v>3084302.4722027704</x:v>
      </x:c>
      <x:c r="AE52" s="279">
        <x:f>+AG51</x:f>
        <x:v>15833333.333333328</x:v>
      </x:c>
      <x:c r="AF52" s="276">
        <x:f>+AE$26</x:f>
        <x:v>666666.66666666663</x:v>
      </x:c>
      <x:c r="AG52" s="276">
        <x:f t="shared" si="10"/>
        <x:v>15166666.666666662</x:v>
      </x:c>
      <x:c r="AH52" s="267">
        <x:f>+AE$23*AG52+AF52</x:f>
        <x:v>3682851.9257149119</x:v>
      </x:c>
      <x:c r="AI52" s="291">
        <x:f t="shared" si="1"/>
        <x:v>0</x:v>
      </x:c>
      <x:c r="AJ52" s="108"/>
      <x:c r="AK52" s="277">
        <x:f>+AI52</x:f>
        <x:v>0</x:v>
      </x:c>
    </x:row>
    <x:row r="53" spans="1:37">
      <x:c r="A53" s="223" t="str">
        <x:f t="shared" si="2"/>
        <x:v>W Increased ROE</x:v>
      </x:c>
      <x:c r="B53" s="275">
        <x:f t="shared" si="3"/>
        <x:v>2017</x:v>
      </x:c>
      <x:c r="C53" s="276">
        <x:f>+C52</x:f>
        <x:v>0</x:v>
      </x:c>
      <x:c r="D53" s="276">
        <x:f>+D52</x:f>
        <x:v>0</x:v>
      </x:c>
      <x:c r="E53" s="276">
        <x:f t="shared" si="0"/>
        <x:v>0</x:v>
      </x:c>
      <x:c r="F53" s="267">
        <x:f>+C$24*E53+D53</x:f>
        <x:v>0</x:v>
      </x:c>
      <x:c r="G53" s="276">
        <x:f>+G52</x:f>
        <x:v>0</x:v>
      </x:c>
      <x:c r="H53" s="276">
        <x:f>+H52</x:f>
        <x:v>0</x:v>
      </x:c>
      <x:c r="I53" s="276">
        <x:f t="shared" si="4"/>
        <x:v>0</x:v>
      </x:c>
      <x:c r="J53" s="267">
        <x:f>+G$24*I53+H53</x:f>
        <x:v>0</x:v>
      </x:c>
      <x:c r="K53" s="279">
        <x:f>+K52</x:f>
        <x:v>23875000</x:v>
      </x:c>
      <x:c r="L53" s="276">
        <x:f>+L52</x:f>
        <x:v>750000</x:v>
      </x:c>
      <x:c r="M53" s="276">
        <x:f t="shared" si="5"/>
        <x:v>23125000</x:v>
      </x:c>
      <x:c r="N53" s="267">
        <x:f>+K$24*M53+L53</x:f>
        <x:v>5642719.3533718353</x:v>
      </x:c>
      <x:c r="O53" s="279">
        <x:f>+O52</x:f>
        <x:v>15583333.333333332</x:v>
      </x:c>
      <x:c r="P53" s="276">
        <x:f>+P52</x:f>
        <x:v>500000</x:v>
      </x:c>
      <x:c r="Q53" s="276">
        <x:f t="shared" si="6"/>
        <x:v>15083333.333333332</x:v>
      </x:c>
      <x:c r="R53" s="267">
        <x:f>+O$24*Q53+P53</x:f>
        <x:v>3627395.7494399617</x:v>
      </x:c>
      <x:c r="S53" s="279">
        <x:f>+S52</x:f>
        <x:v>24250000</x:v>
      </x:c>
      <x:c r="T53" s="276">
        <x:f>+T52</x:f>
        <x:v>750000</x:v>
      </x:c>
      <x:c r="U53" s="276">
        <x:f t="shared" si="7"/>
        <x:v>23500000</x:v>
      </x:c>
      <x:c r="V53" s="267">
        <x:f>+S$24*U53+T53</x:f>
        <x:v>5522973.5206817612</x:v>
      </x:c>
      <x:c r="W53" s="279">
        <x:f>+W52</x:f>
        <x:v>15952380.952380955</x:v>
      </x:c>
      <x:c r="X53" s="276">
        <x:f>+X52</x:f>
        <x:v>571428.57142857148</x:v>
      </x:c>
      <x:c r="Y53" s="276">
        <x:f t="shared" si="8"/>
        <x:v>15380952.380952384</x:v>
      </x:c>
      <x:c r="Z53" s="267">
        <x:f>+W$24*Y53+X53</x:f>
        <x:v>1938521.3354031784</x:v>
      </x:c>
      <x:c r="AA53" s="279">
        <x:f>+AA52</x:f>
        <x:v>22400000</x:v>
      </x:c>
      <x:c r="AB53" s="276">
        <x:f>+AB52</x:f>
        <x:v>1200000</x:v>
      </x:c>
      <x:c r="AC53" s="276">
        <x:f t="shared" si="9"/>
        <x:v>21200000</x:v>
      </x:c>
      <x:c r="AD53" s="267">
        <x:f>+AA$24*AC53+AB53</x:f>
        <x:v>3084302.4722027704</x:v>
      </x:c>
      <x:c r="AE53" s="279">
        <x:f>+AE52</x:f>
        <x:v>15833333.333333328</x:v>
      </x:c>
      <x:c r="AF53" s="276">
        <x:f>+AF52</x:f>
        <x:v>666666.66666666663</x:v>
      </x:c>
      <x:c r="AG53" s="276">
        <x:f t="shared" si="10"/>
        <x:v>15166666.666666662</x:v>
      </x:c>
      <x:c r="AH53" s="267">
        <x:f>+AE$24*AG53+AF53</x:f>
        <x:v>3747096.3856882281</x:v>
      </x:c>
      <x:c r="AI53" s="291">
        <x:f t="shared" si="1"/>
        <x:v>0</x:v>
      </x:c>
      <x:c r="AJ53" s="278">
        <x:f>+AI53</x:f>
        <x:v>0</x:v>
      </x:c>
      <x:c r="AK53" s="221"/>
    </x:row>
    <x:row r="54" spans="1:37">
      <x:c r="A54" s="223" t="str">
        <x:f t="shared" si="2"/>
        <x:v>FCR @ 11.3 ROE</x:v>
      </x:c>
      <x:c r="B54" s="275">
        <x:f t="shared" si="3"/>
        <x:v>2018</x:v>
      </x:c>
      <x:c r="C54" s="276">
        <x:f>+E53</x:f>
        <x:v>0</x:v>
      </x:c>
      <x:c r="D54" s="276">
        <x:f>+C$26</x:f>
        <x:v>0</x:v>
      </x:c>
      <x:c r="E54" s="276">
        <x:f t="shared" si="0"/>
        <x:v>0</x:v>
      </x:c>
      <x:c r="F54" s="267">
        <x:f>+C$23*E54+D54</x:f>
        <x:v>0</x:v>
      </x:c>
      <x:c r="G54" s="276">
        <x:f>+I53</x:f>
        <x:v>0</x:v>
      </x:c>
      <x:c r="H54" s="276">
        <x:f>+G$26</x:f>
        <x:v>0</x:v>
      </x:c>
      <x:c r="I54" s="276">
        <x:f t="shared" si="4"/>
        <x:v>0</x:v>
      </x:c>
      <x:c r="J54" s="267">
        <x:f>+G$23*I54+H54</x:f>
        <x:v>0</x:v>
      </x:c>
      <x:c r="K54" s="279">
        <x:f>+M53</x:f>
        <x:v>23125000</x:v>
      </x:c>
      <x:c r="L54" s="276">
        <x:f>+K$26</x:f>
        <x:v>750000</x:v>
      </x:c>
      <x:c r="M54" s="276">
        <x:f t="shared" si="5"/>
        <x:v>22375000</x:v>
      </x:c>
      <x:c r="N54" s="267">
        <x:f>+K$23*M54+L54</x:f>
        <x:v>5199701.8794200774</x:v>
      </x:c>
      <x:c r="O54" s="279">
        <x:f>+Q53</x:f>
        <x:v>15083333.333333332</x:v>
      </x:c>
      <x:c r="P54" s="276">
        <x:f>+O$26</x:f>
        <x:v>500000</x:v>
      </x:c>
      <x:c r="Q54" s="276">
        <x:f t="shared" si="6"/>
        <x:v>14583333.333333332</x:v>
      </x:c>
      <x:c r="R54" s="267">
        <x:f>+O$23*Q54+P54</x:f>
        <x:v>3400178.1337002367</x:v>
      </x:c>
      <x:c r="S54" s="279">
        <x:f>+U53</x:f>
        <x:v>23500000</x:v>
      </x:c>
      <x:c r="T54" s="276">
        <x:f>+S$26</x:f>
        <x:v>750000</x:v>
      </x:c>
      <x:c r="U54" s="276">
        <x:f t="shared" si="7"/>
        <x:v>22750000</x:v>
      </x:c>
      <x:c r="V54" s="267">
        <x:f>+S$23*U54+T54</x:f>
        <x:v>5274277.8885723697</x:v>
      </x:c>
      <x:c r="W54" s="279">
        <x:f>+Y53</x:f>
        <x:v>15380952.380952384</x:v>
      </x:c>
      <x:c r="X54" s="276">
        <x:f>+W$26</x:f>
        <x:v>571428.57142857148</x:v>
      </x:c>
      <x:c r="Y54" s="276">
        <x:f t="shared" si="8"/>
        <x:v>14809523.809523813</x:v>
      </x:c>
      <x:c r="Z54" s="267">
        <x:f>+W$23*Y54+X54</x:f>
        <x:v>1887731.5113545866</x:v>
      </x:c>
      <x:c r="AA54" s="279">
        <x:f>+AC53</x:f>
        <x:v>21200000</x:v>
      </x:c>
      <x:c r="AB54" s="276">
        <x:f>+AA$26</x:f>
        <x:v>1200000</x:v>
      </x:c>
      <x:c r="AC54" s="276">
        <x:f t="shared" si="9"/>
        <x:v>20000000</x:v>
      </x:c>
      <x:c r="AD54" s="267">
        <x:f>+AA$23*AC54+AB54</x:f>
        <x:v>2977643.8417007271</x:v>
      </x:c>
      <x:c r="AE54" s="279">
        <x:f>+AG53</x:f>
        <x:v>15166666.666666662</x:v>
      </x:c>
      <x:c r="AF54" s="276">
        <x:f>+AE$26</x:f>
        <x:v>666666.66666666663</x:v>
      </x:c>
      <x:c r="AG54" s="276">
        <x:f t="shared" si="10"/>
        <x:v>14499999.999999996</x:v>
      </x:c>
      <x:c r="AH54" s="267">
        <x:f>+AE$23*AG54+AF54</x:f>
        <x:v>3550272.3538886155</x:v>
      </x:c>
      <x:c r="AI54" s="291">
        <x:f t="shared" si="1"/>
        <x:v>0</x:v>
      </x:c>
      <x:c r="AJ54" s="108"/>
      <x:c r="AK54" s="277">
        <x:f>+AI54</x:f>
        <x:v>0</x:v>
      </x:c>
    </x:row>
    <x:row r="55" spans="1:37">
      <x:c r="A55" s="223" t="str">
        <x:f t="shared" si="2"/>
        <x:v>W Increased ROE</x:v>
      </x:c>
      <x:c r="B55" s="275">
        <x:f t="shared" si="3"/>
        <x:v>2018</x:v>
      </x:c>
      <x:c r="C55" s="276">
        <x:f>+C54</x:f>
        <x:v>0</x:v>
      </x:c>
      <x:c r="D55" s="276">
        <x:f>+D54</x:f>
        <x:v>0</x:v>
      </x:c>
      <x:c r="E55" s="276">
        <x:f t="shared" si="0"/>
        <x:v>0</x:v>
      </x:c>
      <x:c r="F55" s="267">
        <x:f>+C$24*E55+D55</x:f>
        <x:v>0</x:v>
      </x:c>
      <x:c r="G55" s="276">
        <x:f>+G54</x:f>
        <x:v>0</x:v>
      </x:c>
      <x:c r="H55" s="276">
        <x:f>+H54</x:f>
        <x:v>0</x:v>
      </x:c>
      <x:c r="I55" s="276">
        <x:f t="shared" si="4"/>
        <x:v>0</x:v>
      </x:c>
      <x:c r="J55" s="267">
        <x:f>+G$24*I55+H55</x:f>
        <x:v>0</x:v>
      </x:c>
      <x:c r="K55" s="279">
        <x:f>+K54</x:f>
        <x:v>23125000</x:v>
      </x:c>
      <x:c r="L55" s="276">
        <x:f>+L54</x:f>
        <x:v>750000</x:v>
      </x:c>
      <x:c r="M55" s="276">
        <x:f t="shared" si="5"/>
        <x:v>22375000</x:v>
      </x:c>
      <x:c r="N55" s="267">
        <x:f>+K$24*M55+L55</x:f>
        <x:v>5484036.5635327492</x:v>
      </x:c>
      <x:c r="O55" s="279">
        <x:f>+O54</x:f>
        <x:v>15083333.333333332</x:v>
      </x:c>
      <x:c r="P55" s="276">
        <x:f>+P54</x:f>
        <x:v>500000</x:v>
      </x:c>
      <x:c r="Q55" s="276">
        <x:f t="shared" si="6"/>
        <x:v>14583333.333333332</x:v>
      </x:c>
      <x:c r="R55" s="267">
        <x:f>+O$24*Q55+P55</x:f>
        <x:v>3523725.1721104602</x:v>
      </x:c>
      <x:c r="S55" s="279">
        <x:f>+S54</x:f>
        <x:v>23500000</x:v>
      </x:c>
      <x:c r="T55" s="276">
        <x:f>+T54</x:f>
        <x:v>750000</x:v>
      </x:c>
      <x:c r="U55" s="276">
        <x:f t="shared" si="7"/>
        <x:v>22750000</x:v>
      </x:c>
      <x:c r="V55" s="267">
        <x:f>+S$24*U55+T55</x:f>
        <x:v>5370644.5785323437</x:v>
      </x:c>
      <x:c r="W55" s="279">
        <x:f>+W54</x:f>
        <x:v>15380952.380952384</x:v>
      </x:c>
      <x:c r="X55" s="276">
        <x:f>+X54</x:f>
        <x:v>571428.57142857148</x:v>
      </x:c>
      <x:c r="Y55" s="276">
        <x:f t="shared" si="8"/>
        <x:v>14809523.809523813</x:v>
      </x:c>
      <x:c r="Z55" s="267">
        <x:f>+W$24*Y55+X55</x:f>
        <x:v>1887731.5113545866</x:v>
      </x:c>
      <x:c r="AA55" s="279">
        <x:f>+AA54</x:f>
        <x:v>21200000</x:v>
      </x:c>
      <x:c r="AB55" s="276">
        <x:f>+AB54</x:f>
        <x:v>1200000</x:v>
      </x:c>
      <x:c r="AC55" s="276">
        <x:f t="shared" si="9"/>
        <x:v>20000000</x:v>
      </x:c>
      <x:c r="AD55" s="267">
        <x:f>+AA$24*AC55+AB55</x:f>
        <x:v>2977643.8417007271</x:v>
      </x:c>
      <x:c r="AE55" s="279">
        <x:f>+AE54</x:f>
        <x:v>15166666.666666662</x:v>
      </x:c>
      <x:c r="AF55" s="276">
        <x:f>+AF54</x:f>
        <x:v>666666.66666666663</x:v>
      </x:c>
      <x:c r="AG55" s="276">
        <x:f t="shared" si="10"/>
        <x:v>14499999.999999996</x:v>
      </x:c>
      <x:c r="AH55" s="267">
        <x:f>+AE$24*AG55+AF55</x:f>
        <x:v>3611692.8815554124</x:v>
      </x:c>
      <x:c r="AI55" s="291">
        <x:f t="shared" si="1"/>
        <x:v>0</x:v>
      </x:c>
      <x:c r="AJ55" s="278">
        <x:f>+AI55</x:f>
        <x:v>0</x:v>
      </x:c>
      <x:c r="AK55" s="221"/>
    </x:row>
    <x:row r="56" spans="1:37">
      <x:c r="A56" s="223" t="str">
        <x:f t="shared" si="2"/>
        <x:v>FCR @ 11.3 ROE</x:v>
      </x:c>
      <x:c r="B56" s="275">
        <x:f t="shared" si="3"/>
        <x:v>2019</x:v>
      </x:c>
      <x:c r="C56" s="276">
        <x:f>+E55</x:f>
        <x:v>0</x:v>
      </x:c>
      <x:c r="D56" s="276">
        <x:f>+C$26</x:f>
        <x:v>0</x:v>
      </x:c>
      <x:c r="E56" s="276">
        <x:f t="shared" si="0"/>
        <x:v>0</x:v>
      </x:c>
      <x:c r="F56" s="267">
        <x:f>+C$23*E56+D56</x:f>
        <x:v>0</x:v>
      </x:c>
      <x:c r="G56" s="276">
        <x:f>+I55</x:f>
        <x:v>0</x:v>
      </x:c>
      <x:c r="H56" s="276">
        <x:f>+G$26</x:f>
        <x:v>0</x:v>
      </x:c>
      <x:c r="I56" s="276">
        <x:f t="shared" si="4"/>
        <x:v>0</x:v>
      </x:c>
      <x:c r="J56" s="267">
        <x:f>+G$23*I56+H56</x:f>
        <x:v>0</x:v>
      </x:c>
      <x:c r="K56" s="279">
        <x:f>+M55</x:f>
        <x:v>22375000</x:v>
      </x:c>
      <x:c r="L56" s="276">
        <x:f>+K$26</x:f>
        <x:v>750000</x:v>
      </x:c>
      <x:c r="M56" s="276">
        <x:f t="shared" si="5"/>
        <x:v>21625000</x:v>
      </x:c>
      <x:c r="N56" s="267">
        <x:f>+K$23*M56+L56</x:f>
        <x:v>5050549.8611154938</x:v>
      </x:c>
      <x:c r="O56" s="279">
        <x:f>+Q55</x:f>
        <x:v>14583333.333333332</x:v>
      </x:c>
      <x:c r="P56" s="276">
        <x:f>+O$26</x:f>
        <x:v>500000</x:v>
      </x:c>
      <x:c r="Q56" s="276">
        <x:f t="shared" si="6"/>
        <x:v>14083333.333333332</x:v>
      </x:c>
      <x:c r="R56" s="267">
        <x:f>+O$23*Q56+P56</x:f>
        <x:v>3300743.4548305143</x:v>
      </x:c>
      <x:c r="S56" s="279">
        <x:f>+U55</x:f>
        <x:v>22750000</x:v>
      </x:c>
      <x:c r="T56" s="276">
        <x:f>+S$26</x:f>
        <x:v>750000</x:v>
      </x:c>
      <x:c r="U56" s="276">
        <x:f t="shared" si="7"/>
        <x:v>22000000</x:v>
      </x:c>
      <x:c r="V56" s="267">
        <x:f>+S$23*U56+T56</x:f>
        <x:v>5125125.8702677861</x:v>
      </x:c>
      <x:c r="W56" s="279">
        <x:f>+Y55</x:f>
        <x:v>14809523.809523813</x:v>
      </x:c>
      <x:c r="X56" s="276">
        <x:f>+W$26</x:f>
        <x:v>571428.57142857148</x:v>
      </x:c>
      <x:c r="Y56" s="276">
        <x:f t="shared" si="8"/>
        <x:v>14238095.238095243</x:v>
      </x:c>
      <x:c r="Z56" s="267">
        <x:f>+W$23*Y56+X56</x:f>
        <x:v>1836941.6873059943</x:v>
      </x:c>
      <x:c r="AA56" s="279">
        <x:f>+AC55</x:f>
        <x:v>20000000</x:v>
      </x:c>
      <x:c r="AB56" s="276">
        <x:f>+AA$26</x:f>
        <x:v>1200000</x:v>
      </x:c>
      <x:c r="AC56" s="276">
        <x:f t="shared" si="9"/>
        <x:v>18800000</x:v>
      </x:c>
      <x:c r="AD56" s="267">
        <x:f>+AA$23*AC56+AB56</x:f>
        <x:v>2870985.2111986834</x:v>
      </x:c>
      <x:c r="AE56" s="279">
        <x:f>+AG55</x:f>
        <x:v>14499999.999999996</x:v>
      </x:c>
      <x:c r="AF56" s="276">
        <x:f>+AE$26</x:f>
        <x:v>666666.66666666663</x:v>
      </x:c>
      <x:c r="AG56" s="276">
        <x:f t="shared" si="10"/>
        <x:v>13833333.33333333</x:v>
      </x:c>
      <x:c r="AH56" s="267">
        <x:f>+AE$23*AG56+AF56</x:f>
        <x:v>3417692.7820623191</x:v>
      </x:c>
      <x:c r="AI56" s="291">
        <x:f t="shared" si="1"/>
        <x:v>0</x:v>
      </x:c>
      <x:c r="AJ56" s="108"/>
      <x:c r="AK56" s="277">
        <x:f>+AI56</x:f>
        <x:v>0</x:v>
      </x:c>
    </x:row>
    <x:row r="57" spans="1:37">
      <x:c r="A57" s="223" t="str">
        <x:f t="shared" si="2"/>
        <x:v>W Increased ROE</x:v>
      </x:c>
      <x:c r="B57" s="275">
        <x:f t="shared" si="3"/>
        <x:v>2019</x:v>
      </x:c>
      <x:c r="C57" s="276">
        <x:f>+C56</x:f>
        <x:v>0</x:v>
      </x:c>
      <x:c r="D57" s="276">
        <x:f>+D56</x:f>
        <x:v>0</x:v>
      </x:c>
      <x:c r="E57" s="276">
        <x:f t="shared" si="0"/>
        <x:v>0</x:v>
      </x:c>
      <x:c r="F57" s="267">
        <x:f>+C$24*E57+D57</x:f>
        <x:v>0</x:v>
      </x:c>
      <x:c r="G57" s="276">
        <x:f>+G56</x:f>
        <x:v>0</x:v>
      </x:c>
      <x:c r="H57" s="276">
        <x:f>+H56</x:f>
        <x:v>0</x:v>
      </x:c>
      <x:c r="I57" s="276">
        <x:f t="shared" si="4"/>
        <x:v>0</x:v>
      </x:c>
      <x:c r="J57" s="267">
        <x:f>+G$24*I57+H57</x:f>
        <x:v>0</x:v>
      </x:c>
      <x:c r="K57" s="279">
        <x:f>+K56</x:f>
        <x:v>22375000</x:v>
      </x:c>
      <x:c r="L57" s="276">
        <x:f>+L56</x:f>
        <x:v>750000</x:v>
      </x:c>
      <x:c r="M57" s="276">
        <x:f t="shared" si="5"/>
        <x:v>21625000</x:v>
      </x:c>
      <x:c r="N57" s="267">
        <x:f>+K$24*M57+L57</x:f>
        <x:v>5325353.7736936621</x:v>
      </x:c>
      <x:c r="O57" s="279">
        <x:f>+O56</x:f>
        <x:v>14583333.333333332</x:v>
      </x:c>
      <x:c r="P57" s="276">
        <x:f>+P56</x:f>
        <x:v>500000</x:v>
      </x:c>
      <x:c r="Q57" s="276">
        <x:f t="shared" si="6"/>
        <x:v>14083333.333333332</x:v>
      </x:c>
      <x:c r="R57" s="267">
        <x:f>+O$24*Q57+P57</x:f>
        <x:v>3420054.5947809587</x:v>
      </x:c>
      <x:c r="S57" s="279">
        <x:f>+S56</x:f>
        <x:v>22750000</x:v>
      </x:c>
      <x:c r="T57" s="276">
        <x:f>+T56</x:f>
        <x:v>750000</x:v>
      </x:c>
      <x:c r="U57" s="276">
        <x:f t="shared" si="7"/>
        <x:v>22000000</x:v>
      </x:c>
      <x:c r="V57" s="267">
        <x:f>+S$24*U57+T57</x:f>
        <x:v>5218315.6363829253</x:v>
      </x:c>
      <x:c r="W57" s="279">
        <x:f>+W56</x:f>
        <x:v>14809523.809523813</x:v>
      </x:c>
      <x:c r="X57" s="276">
        <x:f>+X56</x:f>
        <x:v>571428.57142857148</x:v>
      </x:c>
      <x:c r="Y57" s="276">
        <x:f t="shared" si="8"/>
        <x:v>14238095.238095243</x:v>
      </x:c>
      <x:c r="Z57" s="267">
        <x:f>+W$24*Y57+X57</x:f>
        <x:v>1836941.6873059943</x:v>
      </x:c>
      <x:c r="AA57" s="279">
        <x:f>+AA56</x:f>
        <x:v>20000000</x:v>
      </x:c>
      <x:c r="AB57" s="276">
        <x:f>+AB56</x:f>
        <x:v>1200000</x:v>
      </x:c>
      <x:c r="AC57" s="276">
        <x:f t="shared" si="9"/>
        <x:v>18800000</x:v>
      </x:c>
      <x:c r="AD57" s="267">
        <x:f>+AA$24*AC57+AB57</x:f>
        <x:v>2870985.2111986834</x:v>
      </x:c>
      <x:c r="AE57" s="279">
        <x:f>+AE56</x:f>
        <x:v>14499999.999999996</x:v>
      </x:c>
      <x:c r="AF57" s="276">
        <x:f>+AF56</x:f>
        <x:v>666666.66666666663</x:v>
      </x:c>
      <x:c r="AG57" s="276">
        <x:f t="shared" si="10"/>
        <x:v>13833333.33333333</x:v>
      </x:c>
      <x:c r="AH57" s="267">
        <x:f>+AE$24*AG57+AF57</x:f>
        <x:v>3476289.3774225963</x:v>
      </x:c>
      <x:c r="AI57" s="291">
        <x:f t="shared" si="1"/>
        <x:v>0</x:v>
      </x:c>
      <x:c r="AJ57" s="278">
        <x:f>+AI57</x:f>
        <x:v>0</x:v>
      </x:c>
      <x:c r="AK57" s="221"/>
    </x:row>
    <x:row r="58" spans="1:37">
      <x:c r="A58" s="223" t="str">
        <x:f t="shared" si="2"/>
        <x:v>FCR @ 11.3 ROE</x:v>
      </x:c>
      <x:c r="B58" s="275">
        <x:f t="shared" si="3"/>
        <x:v>2020</x:v>
      </x:c>
      <x:c r="C58" s="276">
        <x:f>+E57</x:f>
        <x:v>0</x:v>
      </x:c>
      <x:c r="D58" s="276">
        <x:f>+C$26</x:f>
        <x:v>0</x:v>
      </x:c>
      <x:c r="E58" s="276">
        <x:f t="shared" si="0"/>
        <x:v>0</x:v>
      </x:c>
      <x:c r="F58" s="267">
        <x:f>+C$23*E58+D58</x:f>
        <x:v>0</x:v>
      </x:c>
      <x:c r="G58" s="276">
        <x:f>+I57</x:f>
        <x:v>0</x:v>
      </x:c>
      <x:c r="H58" s="276">
        <x:f>+G$26</x:f>
        <x:v>0</x:v>
      </x:c>
      <x:c r="I58" s="276">
        <x:f t="shared" si="4"/>
        <x:v>0</x:v>
      </x:c>
      <x:c r="J58" s="267">
        <x:f>+G$23*I58+H58</x:f>
        <x:v>0</x:v>
      </x:c>
      <x:c r="K58" s="279">
        <x:f>+M57</x:f>
        <x:v>21625000</x:v>
      </x:c>
      <x:c r="L58" s="276">
        <x:f>+K$26</x:f>
        <x:v>750000</x:v>
      </x:c>
      <x:c r="M58" s="276">
        <x:f t="shared" si="5"/>
        <x:v>20875000</x:v>
      </x:c>
      <x:c r="N58" s="267">
        <x:f>+K$23*M58+L58</x:f>
        <x:v>4901397.8428109102</x:v>
      </x:c>
      <x:c r="O58" s="279">
        <x:f>+Q57</x:f>
        <x:v>14083333.333333332</x:v>
      </x:c>
      <x:c r="P58" s="276">
        <x:f>+O$26</x:f>
        <x:v>500000</x:v>
      </x:c>
      <x:c r="Q58" s="276">
        <x:f t="shared" si="6"/>
        <x:v>13583333.333333332</x:v>
      </x:c>
      <x:c r="R58" s="267">
        <x:f>+O$23*Q58+P58</x:f>
        <x:v>3201308.7759607919</x:v>
      </x:c>
      <x:c r="S58" s="279">
        <x:f>+U57</x:f>
        <x:v>22000000</x:v>
      </x:c>
      <x:c r="T58" s="276">
        <x:f>+S$26</x:f>
        <x:v>750000</x:v>
      </x:c>
      <x:c r="U58" s="276">
        <x:f t="shared" si="7"/>
        <x:v>21250000</x:v>
      </x:c>
      <x:c r="V58" s="267">
        <x:f>+S$23*U58+T58</x:f>
        <x:v>4975973.8519632025</x:v>
      </x:c>
      <x:c r="W58" s="279">
        <x:f>+Y57</x:f>
        <x:v>14238095.238095243</x:v>
      </x:c>
      <x:c r="X58" s="276">
        <x:f>+W$26</x:f>
        <x:v>571428.57142857148</x:v>
      </x:c>
      <x:c r="Y58" s="276">
        <x:f t="shared" si="8"/>
        <x:v>13666666.666666672</x:v>
      </x:c>
      <x:c r="Z58" s="267">
        <x:f>+W$23*Y58+X58</x:f>
        <x:v>1786151.8632574021</x:v>
      </x:c>
      <x:c r="AA58" s="279">
        <x:f>+AC57</x:f>
        <x:v>18800000</x:v>
      </x:c>
      <x:c r="AB58" s="276">
        <x:f>+AA$26</x:f>
        <x:v>1200000</x:v>
      </x:c>
      <x:c r="AC58" s="276">
        <x:f t="shared" si="9"/>
        <x:v>17600000</x:v>
      </x:c>
      <x:c r="AD58" s="267">
        <x:f>+AA$23*AC58+AB58</x:f>
        <x:v>2764326.5806966396</x:v>
      </x:c>
      <x:c r="AE58" s="279">
        <x:f>+AG57</x:f>
        <x:v>13833333.33333333</x:v>
      </x:c>
      <x:c r="AF58" s="276">
        <x:f>+AE$26</x:f>
        <x:v>666666.66666666663</x:v>
      </x:c>
      <x:c r="AG58" s="276">
        <x:f t="shared" si="10"/>
        <x:v>13166666.666666664</x:v>
      </x:c>
      <x:c r="AH58" s="267">
        <x:f>+AE$23*AG58+AF58</x:f>
        <x:v>3285113.2102360227</x:v>
      </x:c>
      <x:c r="AI58" s="291">
        <x:f t="shared" si="1"/>
        <x:v>0</x:v>
      </x:c>
      <x:c r="AJ58" s="108"/>
      <x:c r="AK58" s="277">
        <x:f>+AI58</x:f>
        <x:v>0</x:v>
      </x:c>
    </x:row>
    <x:row r="59" spans="1:37">
      <x:c r="A59" s="223" t="str">
        <x:f t="shared" si="2"/>
        <x:v>W Increased ROE</x:v>
      </x:c>
      <x:c r="B59" s="275">
        <x:f t="shared" si="3"/>
        <x:v>2020</x:v>
      </x:c>
      <x:c r="C59" s="276">
        <x:f>+C58</x:f>
        <x:v>0</x:v>
      </x:c>
      <x:c r="D59" s="276">
        <x:f>+D58</x:f>
        <x:v>0</x:v>
      </x:c>
      <x:c r="E59" s="276">
        <x:f t="shared" si="0"/>
        <x:v>0</x:v>
      </x:c>
      <x:c r="F59" s="267">
        <x:f>+C$24*E59+D59</x:f>
        <x:v>0</x:v>
      </x:c>
      <x:c r="G59" s="276">
        <x:f>+G58</x:f>
        <x:v>0</x:v>
      </x:c>
      <x:c r="H59" s="276">
        <x:f>+H58</x:f>
        <x:v>0</x:v>
      </x:c>
      <x:c r="I59" s="276">
        <x:f t="shared" si="4"/>
        <x:v>0</x:v>
      </x:c>
      <x:c r="J59" s="267">
        <x:f>+G$24*I59+H59</x:f>
        <x:v>0</x:v>
      </x:c>
      <x:c r="K59" s="279">
        <x:f>+K58</x:f>
        <x:v>21625000</x:v>
      </x:c>
      <x:c r="L59" s="276">
        <x:f>+L58</x:f>
        <x:v>750000</x:v>
      </x:c>
      <x:c r="M59" s="276">
        <x:f t="shared" si="5"/>
        <x:v>20875000</x:v>
      </x:c>
      <x:c r="N59" s="267">
        <x:f>+K$24*M59+L59</x:f>
        <x:v>5166670.983854576</x:v>
      </x:c>
      <x:c r="O59" s="279">
        <x:f>+O58</x:f>
        <x:v>14083333.333333332</x:v>
      </x:c>
      <x:c r="P59" s="276">
        <x:f>+P58</x:f>
        <x:v>500000</x:v>
      </x:c>
      <x:c r="Q59" s="276">
        <x:f t="shared" si="6"/>
        <x:v>13583333.333333332</x:v>
      </x:c>
      <x:c r="R59" s="267">
        <x:f>+O$24*Q59+P59</x:f>
        <x:v>3316384.0174514572</x:v>
      </x:c>
      <x:c r="S59" s="279">
        <x:f>+S58</x:f>
        <x:v>22000000</x:v>
      </x:c>
      <x:c r="T59" s="276">
        <x:f>+T58</x:f>
        <x:v>750000</x:v>
      </x:c>
      <x:c r="U59" s="276">
        <x:f t="shared" si="7"/>
        <x:v>21250000</x:v>
      </x:c>
      <x:c r="V59" s="267">
        <x:f>+S$24*U59+T59</x:f>
        <x:v>5065986.6942335078</x:v>
      </x:c>
      <x:c r="W59" s="279">
        <x:f>+W58</x:f>
        <x:v>14238095.238095243</x:v>
      </x:c>
      <x:c r="X59" s="276">
        <x:f>+X58</x:f>
        <x:v>571428.57142857148</x:v>
      </x:c>
      <x:c r="Y59" s="276">
        <x:f t="shared" si="8"/>
        <x:v>13666666.666666672</x:v>
      </x:c>
      <x:c r="Z59" s="267">
        <x:f>+W$24*Y59+X59</x:f>
        <x:v>1786151.8632574021</x:v>
      </x:c>
      <x:c r="AA59" s="279">
        <x:f>+AA58</x:f>
        <x:v>18800000</x:v>
      </x:c>
      <x:c r="AB59" s="276">
        <x:f>+AB58</x:f>
        <x:v>1200000</x:v>
      </x:c>
      <x:c r="AC59" s="276">
        <x:f t="shared" si="9"/>
        <x:v>17600000</x:v>
      </x:c>
      <x:c r="AD59" s="267">
        <x:f>+AA$24*AC59+AB59</x:f>
        <x:v>2764326.5806966396</x:v>
      </x:c>
      <x:c r="AE59" s="279">
        <x:f>+AE58</x:f>
        <x:v>13833333.33333333</x:v>
      </x:c>
      <x:c r="AF59" s="276">
        <x:f>+AF58</x:f>
        <x:v>666666.66666666663</x:v>
      </x:c>
      <x:c r="AG59" s="276">
        <x:f t="shared" si="10"/>
        <x:v>13166666.666666664</x:v>
      </x:c>
      <x:c r="AH59" s="267">
        <x:f>+AE$24*AG59+AF59</x:f>
        <x:v>3340885.8732897807</x:v>
      </x:c>
      <x:c r="AI59" s="291">
        <x:f t="shared" si="1"/>
        <x:v>0</x:v>
      </x:c>
      <x:c r="AJ59" s="278">
        <x:f>+AI59</x:f>
        <x:v>0</x:v>
      </x:c>
      <x:c r="AK59" s="221"/>
    </x:row>
    <x:row r="60" spans="1:37">
      <x:c r="A60" s="223" t="str">
        <x:f t="shared" si="2"/>
        <x:v>FCR @ 11.3 ROE</x:v>
      </x:c>
      <x:c r="B60" s="275">
        <x:f t="shared" si="3"/>
        <x:v>2021</x:v>
      </x:c>
      <x:c r="C60" s="276">
        <x:f>+E59</x:f>
        <x:v>0</x:v>
      </x:c>
      <x:c r="D60" s="276">
        <x:f>+C$26</x:f>
        <x:v>0</x:v>
      </x:c>
      <x:c r="E60" s="276">
        <x:f t="shared" si="0"/>
        <x:v>0</x:v>
      </x:c>
      <x:c r="F60" s="267">
        <x:f>+C$23*E60+D60</x:f>
        <x:v>0</x:v>
      </x:c>
      <x:c r="G60" s="276">
        <x:f>+I59</x:f>
        <x:v>0</x:v>
      </x:c>
      <x:c r="H60" s="276">
        <x:f>+G$26</x:f>
        <x:v>0</x:v>
      </x:c>
      <x:c r="I60" s="276">
        <x:f t="shared" si="4"/>
        <x:v>0</x:v>
      </x:c>
      <x:c r="J60" s="267">
        <x:f>+G$23*I60+H60</x:f>
        <x:v>0</x:v>
      </x:c>
      <x:c r="K60" s="279">
        <x:f>+M59</x:f>
        <x:v>20875000</x:v>
      </x:c>
      <x:c r="L60" s="276">
        <x:f>+K$26</x:f>
        <x:v>750000</x:v>
      </x:c>
      <x:c r="M60" s="276">
        <x:f t="shared" si="5"/>
        <x:v>20125000</x:v>
      </x:c>
      <x:c r="N60" s="267">
        <x:f>+K$23*M60+L60</x:f>
        <x:v>4752245.8245063266</x:v>
      </x:c>
      <x:c r="O60" s="279">
        <x:f>+Q59</x:f>
        <x:v>13583333.333333332</x:v>
      </x:c>
      <x:c r="P60" s="276">
        <x:f>+O$26</x:f>
        <x:v>500000</x:v>
      </x:c>
      <x:c r="Q60" s="276">
        <x:f t="shared" si="6"/>
        <x:v>13083333.333333332</x:v>
      </x:c>
      <x:c r="R60" s="267">
        <x:f>+O$23*Q60+P60</x:f>
        <x:v>3101874.0970910694</x:v>
      </x:c>
      <x:c r="S60" s="279">
        <x:f>+U59</x:f>
        <x:v>21250000</x:v>
      </x:c>
      <x:c r="T60" s="276">
        <x:f>+S$26</x:f>
        <x:v>750000</x:v>
      </x:c>
      <x:c r="U60" s="276">
        <x:f t="shared" si="7"/>
        <x:v>20500000</x:v>
      </x:c>
      <x:c r="V60" s="267">
        <x:f>+S$23*U60+T60</x:f>
        <x:v>4826821.8336586189</x:v>
      </x:c>
      <x:c r="W60" s="279">
        <x:f>+Y59</x:f>
        <x:v>13666666.666666672</x:v>
      </x:c>
      <x:c r="X60" s="276">
        <x:f>+W$26</x:f>
        <x:v>571428.57142857148</x:v>
      </x:c>
      <x:c r="Y60" s="276">
        <x:f t="shared" si="8"/>
        <x:v>13095238.095238101</x:v>
      </x:c>
      <x:c r="Z60" s="267">
        <x:f>+W$23*Y60+X60</x:f>
        <x:v>1735362.0392088098</x:v>
      </x:c>
      <x:c r="AA60" s="279">
        <x:f>+AC59</x:f>
        <x:v>17600000</x:v>
      </x:c>
      <x:c r="AB60" s="276">
        <x:f>+AA$26</x:f>
        <x:v>1200000</x:v>
      </x:c>
      <x:c r="AC60" s="276">
        <x:f t="shared" si="9"/>
        <x:v>16400000</x:v>
      </x:c>
      <x:c r="AD60" s="267">
        <x:f>+AA$23*AC60+AB60</x:f>
        <x:v>2657667.9501945963</x:v>
      </x:c>
      <x:c r="AE60" s="279">
        <x:f>+AG59</x:f>
        <x:v>13166666.666666664</x:v>
      </x:c>
      <x:c r="AF60" s="276">
        <x:f>+AE$26</x:f>
        <x:v>666666.66666666663</x:v>
      </x:c>
      <x:c r="AG60" s="276">
        <x:f t="shared" si="10"/>
        <x:v>12499999.999999998</x:v>
      </x:c>
      <x:c r="AH60" s="267">
        <x:f>+AE$23*AG60+AF60</x:f>
        <x:v>3152533.6384097263</x:v>
      </x:c>
      <x:c r="AI60" s="291">
        <x:f t="shared" si="1"/>
        <x:v>0</x:v>
      </x:c>
      <x:c r="AJ60" s="108"/>
      <x:c r="AK60" s="277">
        <x:f>+AI60</x:f>
        <x:v>0</x:v>
      </x:c>
    </x:row>
    <x:row r="61" spans="1:37">
      <x:c r="A61" s="223" t="str">
        <x:f t="shared" si="2"/>
        <x:v>W Increased ROE</x:v>
      </x:c>
      <x:c r="B61" s="275">
        <x:f t="shared" si="3"/>
        <x:v>2021</x:v>
      </x:c>
      <x:c r="C61" s="276">
        <x:f>+C60</x:f>
        <x:v>0</x:v>
      </x:c>
      <x:c r="D61" s="276">
        <x:f>+D60</x:f>
        <x:v>0</x:v>
      </x:c>
      <x:c r="E61" s="276">
        <x:f t="shared" si="0"/>
        <x:v>0</x:v>
      </x:c>
      <x:c r="F61" s="267">
        <x:f>+C$24*E61+D61</x:f>
        <x:v>0</x:v>
      </x:c>
      <x:c r="G61" s="276">
        <x:f>+G60</x:f>
        <x:v>0</x:v>
      </x:c>
      <x:c r="H61" s="276">
        <x:f>+H60</x:f>
        <x:v>0</x:v>
      </x:c>
      <x:c r="I61" s="276">
        <x:f t="shared" si="4"/>
        <x:v>0</x:v>
      </x:c>
      <x:c r="J61" s="267">
        <x:f>+G$24*I61+H61</x:f>
        <x:v>0</x:v>
      </x:c>
      <x:c r="K61" s="279">
        <x:f>+K60</x:f>
        <x:v>20875000</x:v>
      </x:c>
      <x:c r="L61" s="276">
        <x:f>+L60</x:f>
        <x:v>750000</x:v>
      </x:c>
      <x:c r="M61" s="276">
        <x:f t="shared" si="5"/>
        <x:v>20125000</x:v>
      </x:c>
      <x:c r="N61" s="267">
        <x:f>+K$24*M61+L61</x:f>
        <x:v>5007988.194015489</x:v>
      </x:c>
      <x:c r="O61" s="279">
        <x:f>+O60</x:f>
        <x:v>13583333.333333332</x:v>
      </x:c>
      <x:c r="P61" s="276">
        <x:f>+P60</x:f>
        <x:v>500000</x:v>
      </x:c>
      <x:c r="Q61" s="276">
        <x:f t="shared" si="6"/>
        <x:v>13083333.333333332</x:v>
      </x:c>
      <x:c r="R61" s="267">
        <x:f>+O$24*Q61+P61</x:f>
        <x:v>3212713.4401219557</x:v>
      </x:c>
      <x:c r="S61" s="279">
        <x:f>+S60</x:f>
        <x:v>21250000</x:v>
      </x:c>
      <x:c r="T61" s="276">
        <x:f>+T60</x:f>
        <x:v>750000</x:v>
      </x:c>
      <x:c r="U61" s="276">
        <x:f t="shared" si="7"/>
        <x:v>20500000</x:v>
      </x:c>
      <x:c r="V61" s="267">
        <x:f>+S$24*U61+T61</x:f>
        <x:v>4913657.7520840894</x:v>
      </x:c>
      <x:c r="W61" s="279">
        <x:f>+W60</x:f>
        <x:v>13666666.666666672</x:v>
      </x:c>
      <x:c r="X61" s="276">
        <x:f>+X60</x:f>
        <x:v>571428.57142857148</x:v>
      </x:c>
      <x:c r="Y61" s="276">
        <x:f t="shared" si="8"/>
        <x:v>13095238.095238101</x:v>
      </x:c>
      <x:c r="Z61" s="267">
        <x:f>+W$24*Y61+X61</x:f>
        <x:v>1735362.0392088098</x:v>
      </x:c>
      <x:c r="AA61" s="279">
        <x:f>+AA60</x:f>
        <x:v>17600000</x:v>
      </x:c>
      <x:c r="AB61" s="276">
        <x:f>+AB60</x:f>
        <x:v>1200000</x:v>
      </x:c>
      <x:c r="AC61" s="276">
        <x:f t="shared" si="9"/>
        <x:v>16400000</x:v>
      </x:c>
      <x:c r="AD61" s="267">
        <x:f>+AA$24*AC61+AB61</x:f>
        <x:v>2657667.9501945963</x:v>
      </x:c>
      <x:c r="AE61" s="279">
        <x:f>+AE60</x:f>
        <x:v>13166666.666666664</x:v>
      </x:c>
      <x:c r="AF61" s="276">
        <x:f>+AF60</x:f>
        <x:v>666666.66666666663</x:v>
      </x:c>
      <x:c r="AG61" s="276">
        <x:f t="shared" si="10"/>
        <x:v>12499999.999999998</x:v>
      </x:c>
      <x:c r="AH61" s="267">
        <x:f>+AE$24*AG61+AF61</x:f>
        <x:v>3205482.3691569651</x:v>
      </x:c>
      <x:c r="AI61" s="291">
        <x:f t="shared" si="1"/>
        <x:v>0</x:v>
      </x:c>
      <x:c r="AJ61" s="278">
        <x:f>+AI61</x:f>
        <x:v>0</x:v>
      </x:c>
      <x:c r="AK61" s="221"/>
    </x:row>
    <x:row r="62" spans="1:37">
      <x:c r="A62" s="223" t="str">
        <x:f t="shared" si="2"/>
        <x:v>FCR @ 11.3 ROE</x:v>
      </x:c>
      <x:c r="B62" s="275">
        <x:f t="shared" si="3"/>
        <x:v>2022</x:v>
      </x:c>
      <x:c r="C62" s="276">
        <x:f>+E61</x:f>
        <x:v>0</x:v>
      </x:c>
      <x:c r="D62" s="276">
        <x:f>+C$26</x:f>
        <x:v>0</x:v>
      </x:c>
      <x:c r="E62" s="276">
        <x:f t="shared" si="0"/>
        <x:v>0</x:v>
      </x:c>
      <x:c r="F62" s="267">
        <x:f>+C$23*E62+D62</x:f>
        <x:v>0</x:v>
      </x:c>
      <x:c r="G62" s="276">
        <x:f>+I61</x:f>
        <x:v>0</x:v>
      </x:c>
      <x:c r="H62" s="276">
        <x:f>+G$26</x:f>
        <x:v>0</x:v>
      </x:c>
      <x:c r="I62" s="276">
        <x:f t="shared" si="4"/>
        <x:v>0</x:v>
      </x:c>
      <x:c r="J62" s="267">
        <x:f>+G$23*I62+H62</x:f>
        <x:v>0</x:v>
      </x:c>
      <x:c r="K62" s="279">
        <x:f>+M61</x:f>
        <x:v>20125000</x:v>
      </x:c>
      <x:c r="L62" s="276">
        <x:f>+K$26</x:f>
        <x:v>750000</x:v>
      </x:c>
      <x:c r="M62" s="276">
        <x:f t="shared" si="5"/>
        <x:v>19375000</x:v>
      </x:c>
      <x:c r="N62" s="267">
        <x:f>+K$23*M62+L62</x:f>
        <x:v>4603093.806201743</x:v>
      </x:c>
      <x:c r="O62" s="279">
        <x:f>+Q61</x:f>
        <x:v>13083333.333333332</x:v>
      </x:c>
      <x:c r="P62" s="276">
        <x:f>+O$26</x:f>
        <x:v>500000</x:v>
      </x:c>
      <x:c r="Q62" s="276">
        <x:f t="shared" si="6"/>
        <x:v>12583333.333333332</x:v>
      </x:c>
      <x:c r="R62" s="267">
        <x:f>+O$23*Q62+P62</x:f>
        <x:v>3002439.418221347</x:v>
      </x:c>
      <x:c r="S62" s="279">
        <x:f>+U61</x:f>
        <x:v>20500000</x:v>
      </x:c>
      <x:c r="T62" s="276">
        <x:f>+S$26</x:f>
        <x:v>750000</x:v>
      </x:c>
      <x:c r="U62" s="276">
        <x:f t="shared" si="7"/>
        <x:v>19750000</x:v>
      </x:c>
      <x:c r="V62" s="267">
        <x:f>+S$23*U62+T62</x:f>
        <x:v>4677669.8153540343</x:v>
      </x:c>
      <x:c r="W62" s="279">
        <x:f>+Y61</x:f>
        <x:v>13095238.095238101</x:v>
      </x:c>
      <x:c r="X62" s="276">
        <x:f>+W$26</x:f>
        <x:v>571428.57142857148</x:v>
      </x:c>
      <x:c r="Y62" s="276">
        <x:f t="shared" si="8"/>
        <x:v>12523809.52380953</x:v>
      </x:c>
      <x:c r="Z62" s="267">
        <x:f>+W$23*Y62+X62</x:f>
        <x:v>1684572.2151602176</x:v>
      </x:c>
      <x:c r="AA62" s="279">
        <x:f>+AC61</x:f>
        <x:v>16400000</x:v>
      </x:c>
      <x:c r="AB62" s="276">
        <x:f>+AA$26</x:f>
        <x:v>1200000</x:v>
      </x:c>
      <x:c r="AC62" s="276">
        <x:f t="shared" si="9"/>
        <x:v>15200000</x:v>
      </x:c>
      <x:c r="AD62" s="267">
        <x:f>+AA$23*AC62+AB62</x:f>
        <x:v>2551009.3196925526</x:v>
      </x:c>
      <x:c r="AE62" s="279">
        <x:f>+AG61</x:f>
        <x:v>12499999.999999998</x:v>
      </x:c>
      <x:c r="AF62" s="276">
        <x:f>+AE$26</x:f>
        <x:v>666666.66666666663</x:v>
      </x:c>
      <x:c r="AG62" s="276">
        <x:f t="shared" si="10"/>
        <x:v>11833333.333333332</x:v>
      </x:c>
      <x:c r="AH62" s="267">
        <x:f>+AE$23*AG62+AF62</x:f>
        <x:v>3019954.0665834299</x:v>
      </x:c>
      <x:c r="AI62" s="291">
        <x:f t="shared" si="1"/>
        <x:v>0</x:v>
      </x:c>
      <x:c r="AJ62" s="108"/>
      <x:c r="AK62" s="277">
        <x:f>+AI62</x:f>
        <x:v>0</x:v>
      </x:c>
    </x:row>
    <x:row r="63" spans="1:37">
      <x:c r="A63" s="223" t="str">
        <x:f t="shared" si="2"/>
        <x:v>W Increased ROE</x:v>
      </x:c>
      <x:c r="B63" s="275">
        <x:f t="shared" si="3"/>
        <x:v>2022</x:v>
      </x:c>
      <x:c r="C63" s="276">
        <x:f>+C62</x:f>
        <x:v>0</x:v>
      </x:c>
      <x:c r="D63" s="276">
        <x:f>+D62</x:f>
        <x:v>0</x:v>
      </x:c>
      <x:c r="E63" s="276">
        <x:f t="shared" si="0"/>
        <x:v>0</x:v>
      </x:c>
      <x:c r="F63" s="267">
        <x:f>+C$24*E63+D63</x:f>
        <x:v>0</x:v>
      </x:c>
      <x:c r="G63" s="276">
        <x:f>+G62</x:f>
        <x:v>0</x:v>
      </x:c>
      <x:c r="H63" s="276">
        <x:f>+H62</x:f>
        <x:v>0</x:v>
      </x:c>
      <x:c r="I63" s="276">
        <x:f t="shared" si="4"/>
        <x:v>0</x:v>
      </x:c>
      <x:c r="J63" s="267">
        <x:f>+G$24*I63+H63</x:f>
        <x:v>0</x:v>
      </x:c>
      <x:c r="K63" s="279">
        <x:f>+K62</x:f>
        <x:v>20125000</x:v>
      </x:c>
      <x:c r="L63" s="276">
        <x:f>+L62</x:f>
        <x:v>750000</x:v>
      </x:c>
      <x:c r="M63" s="276">
        <x:f t="shared" si="5"/>
        <x:v>19375000</x:v>
      </x:c>
      <x:c r="N63" s="267">
        <x:f>+K$24*M63+L63</x:f>
        <x:v>4849305.4041764028</x:v>
      </x:c>
      <x:c r="O63" s="279">
        <x:f>+O62</x:f>
        <x:v>13083333.333333332</x:v>
      </x:c>
      <x:c r="P63" s="276">
        <x:f>+P62</x:f>
        <x:v>500000</x:v>
      </x:c>
      <x:c r="Q63" s="276">
        <x:f t="shared" si="6"/>
        <x:v>12583333.333333332</x:v>
      </x:c>
      <x:c r="R63" s="267">
        <x:f>+O$24*Q63+P63</x:f>
        <x:v>3109042.8627924542</x:v>
      </x:c>
      <x:c r="S63" s="279">
        <x:f>+S62</x:f>
        <x:v>20500000</x:v>
      </x:c>
      <x:c r="T63" s="276">
        <x:f>+T62</x:f>
        <x:v>750000</x:v>
      </x:c>
      <x:c r="U63" s="276">
        <x:f t="shared" si="7"/>
        <x:v>19750000</x:v>
      </x:c>
      <x:c r="V63" s="267">
        <x:f>+S$24*U63+T63</x:f>
        <x:v>4761328.809934672</x:v>
      </x:c>
      <x:c r="W63" s="279">
        <x:f>+W62</x:f>
        <x:v>13095238.095238101</x:v>
      </x:c>
      <x:c r="X63" s="276">
        <x:f>+X62</x:f>
        <x:v>571428.57142857148</x:v>
      </x:c>
      <x:c r="Y63" s="276">
        <x:f t="shared" si="8"/>
        <x:v>12523809.52380953</x:v>
      </x:c>
      <x:c r="Z63" s="267">
        <x:f>+W$24*Y63+X63</x:f>
        <x:v>1684572.2151602176</x:v>
      </x:c>
      <x:c r="AA63" s="279">
        <x:f>+AA62</x:f>
        <x:v>16400000</x:v>
      </x:c>
      <x:c r="AB63" s="276">
        <x:f>+AB62</x:f>
        <x:v>1200000</x:v>
      </x:c>
      <x:c r="AC63" s="276">
        <x:f t="shared" si="9"/>
        <x:v>15200000</x:v>
      </x:c>
      <x:c r="AD63" s="267">
        <x:f>+AA$24*AC63+AB63</x:f>
        <x:v>2551009.3196925526</x:v>
      </x:c>
      <x:c r="AE63" s="279">
        <x:f>+AE62</x:f>
        <x:v>12499999.999999998</x:v>
      </x:c>
      <x:c r="AF63" s="276">
        <x:f>+AF62</x:f>
        <x:v>666666.66666666663</x:v>
      </x:c>
      <x:c r="AG63" s="276">
        <x:f t="shared" si="10"/>
        <x:v>11833333.333333332</x:v>
      </x:c>
      <x:c r="AH63" s="267">
        <x:f>+AE$24*AG63+AF63</x:f>
        <x:v>3070078.865024149</x:v>
      </x:c>
      <x:c r="AI63" s="291">
        <x:f t="shared" si="1"/>
        <x:v>0</x:v>
      </x:c>
      <x:c r="AJ63" s="278">
        <x:f>+AI63</x:f>
        <x:v>0</x:v>
      </x:c>
      <x:c r="AK63" s="221"/>
    </x:row>
    <x:row r="64" spans="1:37">
      <x:c r="A64" s="223" t="str">
        <x:f t="shared" si="2"/>
        <x:v>FCR @ 11.3 ROE</x:v>
      </x:c>
      <x:c r="B64" s="275">
        <x:f t="shared" si="3"/>
        <x:v>2023</x:v>
      </x:c>
      <x:c r="C64" s="276">
        <x:f>+E63</x:f>
        <x:v>0</x:v>
      </x:c>
      <x:c r="D64" s="276">
        <x:f>+C$26</x:f>
        <x:v>0</x:v>
      </x:c>
      <x:c r="E64" s="276">
        <x:f t="shared" si="0"/>
        <x:v>0</x:v>
      </x:c>
      <x:c r="F64" s="267">
        <x:f>+C$23*E64+D64</x:f>
        <x:v>0</x:v>
      </x:c>
      <x:c r="G64" s="276">
        <x:f>+I63</x:f>
        <x:v>0</x:v>
      </x:c>
      <x:c r="H64" s="276">
        <x:f>+G$26</x:f>
        <x:v>0</x:v>
      </x:c>
      <x:c r="I64" s="276">
        <x:f t="shared" si="4"/>
        <x:v>0</x:v>
      </x:c>
      <x:c r="J64" s="267">
        <x:f>+G$23*I64+H64</x:f>
        <x:v>0</x:v>
      </x:c>
      <x:c r="K64" s="279">
        <x:f>+M63</x:f>
        <x:v>19375000</x:v>
      </x:c>
      <x:c r="L64" s="276">
        <x:f>+K$26</x:f>
        <x:v>750000</x:v>
      </x:c>
      <x:c r="M64" s="276">
        <x:f t="shared" si="5"/>
        <x:v>18625000</x:v>
      </x:c>
      <x:c r="N64" s="267">
        <x:f>+K$23*M64+L64</x:f>
        <x:v>4453941.7878971593</x:v>
      </x:c>
      <x:c r="O64" s="279">
        <x:f>+Q63</x:f>
        <x:v>12583333.333333332</x:v>
      </x:c>
      <x:c r="P64" s="276">
        <x:f>+O$26</x:f>
        <x:v>500000</x:v>
      </x:c>
      <x:c r="Q64" s="276">
        <x:f t="shared" si="6"/>
        <x:v>12083333.333333332</x:v>
      </x:c>
      <x:c r="R64" s="267">
        <x:f>+O$23*Q64+P64</x:f>
        <x:v>2903004.7393516246</x:v>
      </x:c>
      <x:c r="S64" s="279">
        <x:f>+U63</x:f>
        <x:v>19750000</x:v>
      </x:c>
      <x:c r="T64" s="276">
        <x:f>+S$26</x:f>
        <x:v>750000</x:v>
      </x:c>
      <x:c r="U64" s="276">
        <x:f t="shared" si="7"/>
        <x:v>19000000</x:v>
      </x:c>
      <x:c r="V64" s="267">
        <x:f>+S$23*U64+T64</x:f>
        <x:v>4528517.7970494516</x:v>
      </x:c>
      <x:c r="W64" s="279">
        <x:f>+Y63</x:f>
        <x:v>12523809.52380953</x:v>
      </x:c>
      <x:c r="X64" s="276">
        <x:f>+W$26</x:f>
        <x:v>571428.57142857148</x:v>
      </x:c>
      <x:c r="Y64" s="276">
        <x:f t="shared" si="8"/>
        <x:v>11952380.952380959</x:v>
      </x:c>
      <x:c r="Z64" s="267">
        <x:f>+W$23*Y64+X64</x:f>
        <x:v>1633782.3911116258</x:v>
      </x:c>
      <x:c r="AA64" s="279">
        <x:f>+AC63</x:f>
        <x:v>15200000</x:v>
      </x:c>
      <x:c r="AB64" s="276">
        <x:f>+AA$26</x:f>
        <x:v>1200000</x:v>
      </x:c>
      <x:c r="AC64" s="276">
        <x:f t="shared" si="9"/>
        <x:v>14000000</x:v>
      </x:c>
      <x:c r="AD64" s="267">
        <x:f>+AA$23*AC64+AB64</x:f>
        <x:v>2444350.6891905088</x:v>
      </x:c>
      <x:c r="AE64" s="279">
        <x:f>+AG63</x:f>
        <x:v>11833333.333333332</x:v>
      </x:c>
      <x:c r="AF64" s="276">
        <x:f>+AE$26</x:f>
        <x:v>666666.66666666663</x:v>
      </x:c>
      <x:c r="AG64" s="276">
        <x:f t="shared" si="10"/>
        <x:v>11166666.666666666</x:v>
      </x:c>
      <x:c r="AH64" s="267">
        <x:f>+AE$23*AG64+AF64</x:f>
        <x:v>2887374.4947571335</x:v>
      </x:c>
      <x:c r="AI64" s="291">
        <x:f t="shared" si="1"/>
        <x:v>0</x:v>
      </x:c>
      <x:c r="AJ64" s="108"/>
      <x:c r="AK64" s="277">
        <x:f>+AI64</x:f>
        <x:v>0</x:v>
      </x:c>
    </x:row>
    <x:row r="65" spans="1:37">
      <x:c r="A65" s="223" t="str">
        <x:f t="shared" si="2"/>
        <x:v>W Increased ROE</x:v>
      </x:c>
      <x:c r="B65" s="275">
        <x:f t="shared" si="3"/>
        <x:v>2023</x:v>
      </x:c>
      <x:c r="C65" s="276">
        <x:f>+C64</x:f>
        <x:v>0</x:v>
      </x:c>
      <x:c r="D65" s="276">
        <x:f>+D64</x:f>
        <x:v>0</x:v>
      </x:c>
      <x:c r="E65" s="276">
        <x:f t="shared" si="0"/>
        <x:v>0</x:v>
      </x:c>
      <x:c r="F65" s="267">
        <x:f>+C$24*E65+D65</x:f>
        <x:v>0</x:v>
      </x:c>
      <x:c r="G65" s="276">
        <x:f>+G64</x:f>
        <x:v>0</x:v>
      </x:c>
      <x:c r="H65" s="276">
        <x:f>+H64</x:f>
        <x:v>0</x:v>
      </x:c>
      <x:c r="I65" s="276">
        <x:f t="shared" si="4"/>
        <x:v>0</x:v>
      </x:c>
      <x:c r="J65" s="267">
        <x:f>+G$24*I65+H65</x:f>
        <x:v>0</x:v>
      </x:c>
      <x:c r="K65" s="279">
        <x:f>+K64</x:f>
        <x:v>19375000</x:v>
      </x:c>
      <x:c r="L65" s="276">
        <x:f>+L64</x:f>
        <x:v>750000</x:v>
      </x:c>
      <x:c r="M65" s="276">
        <x:f t="shared" si="5"/>
        <x:v>18625000</x:v>
      </x:c>
      <x:c r="N65" s="267">
        <x:f>+K$24*M65+L65</x:f>
        <x:v>4690622.6143373158</x:v>
      </x:c>
      <x:c r="O65" s="279">
        <x:f>+O64</x:f>
        <x:v>12583333.333333332</x:v>
      </x:c>
      <x:c r="P65" s="276">
        <x:f>+P64</x:f>
        <x:v>500000</x:v>
      </x:c>
      <x:c r="Q65" s="276">
        <x:f t="shared" si="6"/>
        <x:v>12083333.333333332</x:v>
      </x:c>
      <x:c r="R65" s="267">
        <x:f>+O$24*Q65+P65</x:f>
        <x:v>3005372.2854629527</x:v>
      </x:c>
      <x:c r="S65" s="279">
        <x:f>+S64</x:f>
        <x:v>19750000</x:v>
      </x:c>
      <x:c r="T65" s="276">
        <x:f>+T64</x:f>
        <x:v>750000</x:v>
      </x:c>
      <x:c r="U65" s="276">
        <x:f t="shared" si="7"/>
        <x:v>19000000</x:v>
      </x:c>
      <x:c r="V65" s="267">
        <x:f>+S$24*U65+T65</x:f>
        <x:v>4608999.8677852545</x:v>
      </x:c>
      <x:c r="W65" s="279">
        <x:f>+W64</x:f>
        <x:v>12523809.52380953</x:v>
      </x:c>
      <x:c r="X65" s="276">
        <x:f>+X64</x:f>
        <x:v>571428.57142857148</x:v>
      </x:c>
      <x:c r="Y65" s="276">
        <x:f t="shared" si="8"/>
        <x:v>11952380.952380959</x:v>
      </x:c>
      <x:c r="Z65" s="267">
        <x:f>+W$24*Y65+X65</x:f>
        <x:v>1633782.3911116258</x:v>
      </x:c>
      <x:c r="AA65" s="279">
        <x:f>+AA64</x:f>
        <x:v>15200000</x:v>
      </x:c>
      <x:c r="AB65" s="276">
        <x:f>+AB64</x:f>
        <x:v>1200000</x:v>
      </x:c>
      <x:c r="AC65" s="276">
        <x:f t="shared" si="9"/>
        <x:v>14000000</x:v>
      </x:c>
      <x:c r="AD65" s="267">
        <x:f>+AA$24*AC65+AB65</x:f>
        <x:v>2444350.6891905088</x:v>
      </x:c>
      <x:c r="AE65" s="279">
        <x:f>+AE64</x:f>
        <x:v>11833333.333333332</x:v>
      </x:c>
      <x:c r="AF65" s="276">
        <x:f>+AF64</x:f>
        <x:v>666666.66666666663</x:v>
      </x:c>
      <x:c r="AG65" s="276">
        <x:f t="shared" si="10"/>
        <x:v>11166666.666666666</x:v>
      </x:c>
      <x:c r="AH65" s="267">
        <x:f>+AE$24*AG65+AF65</x:f>
        <x:v>2934675.3608913333</x:v>
      </x:c>
      <x:c r="AI65" s="291">
        <x:f t="shared" si="1"/>
        <x:v>0</x:v>
      </x:c>
      <x:c r="AJ65" s="278">
        <x:f>+AI65</x:f>
        <x:v>0</x:v>
      </x:c>
      <x:c r="AK65" s="221"/>
    </x:row>
    <x:row r="66" spans="1:37">
      <x:c r="A66" s="223" t="str">
        <x:f t="shared" si="2"/>
        <x:v>FCR @ 11.3 ROE</x:v>
      </x:c>
      <x:c r="B66" s="275">
        <x:f t="shared" si="3"/>
        <x:v>2024</x:v>
      </x:c>
      <x:c r="C66" s="276">
        <x:f>+E65</x:f>
        <x:v>0</x:v>
      </x:c>
      <x:c r="D66" s="276">
        <x:f>+C$26</x:f>
        <x:v>0</x:v>
      </x:c>
      <x:c r="E66" s="276">
        <x:f t="shared" si="0"/>
        <x:v>0</x:v>
      </x:c>
      <x:c r="F66" s="267">
        <x:f>+C$23*E66+D66</x:f>
        <x:v>0</x:v>
      </x:c>
      <x:c r="G66" s="276">
        <x:f>+I65</x:f>
        <x:v>0</x:v>
      </x:c>
      <x:c r="H66" s="276">
        <x:f>+G$26</x:f>
        <x:v>0</x:v>
      </x:c>
      <x:c r="I66" s="276">
        <x:f t="shared" si="4"/>
        <x:v>0</x:v>
      </x:c>
      <x:c r="J66" s="267">
        <x:f>+G$23*I66+H66</x:f>
        <x:v>0</x:v>
      </x:c>
      <x:c r="K66" s="279">
        <x:f>+M65</x:f>
        <x:v>18625000</x:v>
      </x:c>
      <x:c r="L66" s="276">
        <x:f>+K$26</x:f>
        <x:v>750000</x:v>
      </x:c>
      <x:c r="M66" s="276">
        <x:f t="shared" si="5"/>
        <x:v>17875000</x:v>
      </x:c>
      <x:c r="N66" s="267">
        <x:f>+K$23*M66+L66</x:f>
        <x:v>4304789.7695925757</x:v>
      </x:c>
      <x:c r="O66" s="279">
        <x:f>+Q65</x:f>
        <x:v>12083333.333333332</x:v>
      </x:c>
      <x:c r="P66" s="276">
        <x:f>+O$26</x:f>
        <x:v>500000</x:v>
      </x:c>
      <x:c r="Q66" s="276">
        <x:f t="shared" si="6"/>
        <x:v>11583333.333333332</x:v>
      </x:c>
      <x:c r="R66" s="267">
        <x:f>+O$23*Q66+P66</x:f>
        <x:v>2803570.0604819022</x:v>
      </x:c>
      <x:c r="S66" s="279">
        <x:f>+U65</x:f>
        <x:v>19000000</x:v>
      </x:c>
      <x:c r="T66" s="276">
        <x:f>+S$26</x:f>
        <x:v>750000</x:v>
      </x:c>
      <x:c r="U66" s="276">
        <x:f t="shared" si="7"/>
        <x:v>18250000</x:v>
      </x:c>
      <x:c r="V66" s="267">
        <x:f>+S$23*U66+T66</x:f>
        <x:v>4379365.7787448671</x:v>
      </x:c>
      <x:c r="W66" s="279">
        <x:f>+Y65</x:f>
        <x:v>11952380.952380959</x:v>
      </x:c>
      <x:c r="X66" s="276">
        <x:f>+W$26</x:f>
        <x:v>571428.57142857148</x:v>
      </x:c>
      <x:c r="Y66" s="276">
        <x:f t="shared" si="8"/>
        <x:v>11380952.380952388</x:v>
      </x:c>
      <x:c r="Z66" s="267">
        <x:f>+W$23*Y66+X66</x:f>
        <x:v>1582992.5670630336</x:v>
      </x:c>
      <x:c r="AA66" s="279">
        <x:f>+AC65</x:f>
        <x:v>14000000</x:v>
      </x:c>
      <x:c r="AB66" s="276">
        <x:f>+AA$26</x:f>
        <x:v>1200000</x:v>
      </x:c>
      <x:c r="AC66" s="276">
        <x:f t="shared" si="9"/>
        <x:v>12800000</x:v>
      </x:c>
      <x:c r="AD66" s="267">
        <x:f>+AA$23*AC66+AB66</x:f>
        <x:v>2337692.0586884655</x:v>
      </x:c>
      <x:c r="AE66" s="279">
        <x:f>+AG65</x:f>
        <x:v>11166666.666666666</x:v>
      </x:c>
      <x:c r="AF66" s="276">
        <x:f>+AE$26</x:f>
        <x:v>666666.66666666663</x:v>
      </x:c>
      <x:c r="AG66" s="276">
        <x:f t="shared" si="10"/>
        <x:v>10500000</x:v>
      </x:c>
      <x:c r="AH66" s="267">
        <x:f>+AE$23*AG66+AF66</x:f>
        <x:v>2754794.9229308371</x:v>
      </x:c>
      <x:c r="AI66" s="291">
        <x:f t="shared" si="1"/>
        <x:v>0</x:v>
      </x:c>
      <x:c r="AJ66" s="108"/>
      <x:c r="AK66" s="277">
        <x:f>+AI66</x:f>
        <x:v>0</x:v>
      </x:c>
    </x:row>
    <x:row r="67" spans="1:37">
      <x:c r="A67" s="223" t="str">
        <x:f t="shared" si="2"/>
        <x:v>W Increased ROE</x:v>
      </x:c>
      <x:c r="B67" s="275">
        <x:f t="shared" si="3"/>
        <x:v>2024</x:v>
      </x:c>
      <x:c r="C67" s="276">
        <x:f>+C66</x:f>
        <x:v>0</x:v>
      </x:c>
      <x:c r="D67" s="276">
        <x:f>+D66</x:f>
        <x:v>0</x:v>
      </x:c>
      <x:c r="E67" s="276">
        <x:f t="shared" si="0"/>
        <x:v>0</x:v>
      </x:c>
      <x:c r="F67" s="267">
        <x:f>+C$24*E67+D67</x:f>
        <x:v>0</x:v>
      </x:c>
      <x:c r="G67" s="276">
        <x:f>+G66</x:f>
        <x:v>0</x:v>
      </x:c>
      <x:c r="H67" s="276">
        <x:f>+H66</x:f>
        <x:v>0</x:v>
      </x:c>
      <x:c r="I67" s="276">
        <x:f t="shared" si="4"/>
        <x:v>0</x:v>
      </x:c>
      <x:c r="J67" s="267">
        <x:f>+G$24*I67+H67</x:f>
        <x:v>0</x:v>
      </x:c>
      <x:c r="K67" s="279">
        <x:f>+K66</x:f>
        <x:v>18625000</x:v>
      </x:c>
      <x:c r="L67" s="276">
        <x:f>+L66</x:f>
        <x:v>750000</x:v>
      </x:c>
      <x:c r="M67" s="276">
        <x:f t="shared" si="5"/>
        <x:v>17875000</x:v>
      </x:c>
      <x:c r="N67" s="267">
        <x:f>+K$24*M67+L67</x:f>
        <x:v>4531939.8244982297</x:v>
      </x:c>
      <x:c r="O67" s="279">
        <x:f>+O66</x:f>
        <x:v>12083333.333333332</x:v>
      </x:c>
      <x:c r="P67" s="276">
        <x:f>+P66</x:f>
        <x:v>500000</x:v>
      </x:c>
      <x:c r="Q67" s="276">
        <x:f t="shared" si="6"/>
        <x:v>11583333.333333332</x:v>
      </x:c>
      <x:c r="R67" s="267">
        <x:f>+O$24*Q67+P67</x:f>
        <x:v>2901701.7081334512</x:v>
      </x:c>
      <x:c r="S67" s="279">
        <x:f>+S66</x:f>
        <x:v>19000000</x:v>
      </x:c>
      <x:c r="T67" s="276">
        <x:f>+T66</x:f>
        <x:v>750000</x:v>
      </x:c>
      <x:c r="U67" s="276">
        <x:f t="shared" si="7"/>
        <x:v>18250000</x:v>
      </x:c>
      <x:c r="V67" s="267">
        <x:f>+S$24*U67+T67</x:f>
        <x:v>4456670.9256358361</x:v>
      </x:c>
      <x:c r="W67" s="279">
        <x:f>+W66</x:f>
        <x:v>11952380.952380959</x:v>
      </x:c>
      <x:c r="X67" s="276">
        <x:f>+X66</x:f>
        <x:v>571428.57142857148</x:v>
      </x:c>
      <x:c r="Y67" s="276">
        <x:f t="shared" si="8"/>
        <x:v>11380952.380952388</x:v>
      </x:c>
      <x:c r="Z67" s="267">
        <x:f>+W$24*Y67+X67</x:f>
        <x:v>1582992.5670630336</x:v>
      </x:c>
      <x:c r="AA67" s="279">
        <x:f>+AA66</x:f>
        <x:v>14000000</x:v>
      </x:c>
      <x:c r="AB67" s="276">
        <x:f>+AB66</x:f>
        <x:v>1200000</x:v>
      </x:c>
      <x:c r="AC67" s="276">
        <x:f t="shared" si="9"/>
        <x:v>12800000</x:v>
      </x:c>
      <x:c r="AD67" s="267">
        <x:f>+AA$24*AC67+AB67</x:f>
        <x:v>2337692.0586884655</x:v>
      </x:c>
      <x:c r="AE67" s="279">
        <x:f>+AE66</x:f>
        <x:v>11166666.666666666</x:v>
      </x:c>
      <x:c r="AF67" s="276">
        <x:f>+AF66</x:f>
        <x:v>666666.66666666663</x:v>
      </x:c>
      <x:c r="AG67" s="276">
        <x:f t="shared" si="10"/>
        <x:v>10500000</x:v>
      </x:c>
      <x:c r="AH67" s="267">
        <x:f>+AE$24*AG67+AF67</x:f>
        <x:v>2799271.8567585177</x:v>
      </x:c>
      <x:c r="AI67" s="291">
        <x:f t="shared" si="1"/>
        <x:v>0</x:v>
      </x:c>
      <x:c r="AJ67" s="278">
        <x:f>+AI67</x:f>
        <x:v>0</x:v>
      </x:c>
      <x:c r="AK67" s="221"/>
    </x:row>
    <x:row r="68" spans="1:37">
      <x:c r="A68" s="223" t="str">
        <x:f t="shared" si="2"/>
        <x:v>FCR @ 11.3 ROE</x:v>
      </x:c>
      <x:c r="B68" s="275">
        <x:f t="shared" si="3"/>
        <x:v>2025</x:v>
      </x:c>
      <x:c r="C68" s="276">
        <x:f>+E67</x:f>
        <x:v>0</x:v>
      </x:c>
      <x:c r="D68" s="276">
        <x:f>+C$26</x:f>
        <x:v>0</x:v>
      </x:c>
      <x:c r="E68" s="276">
        <x:f t="shared" si="0"/>
        <x:v>0</x:v>
      </x:c>
      <x:c r="F68" s="267">
        <x:f>+C$23*E68+D68</x:f>
        <x:v>0</x:v>
      </x:c>
      <x:c r="G68" s="276">
        <x:f>+I67</x:f>
        <x:v>0</x:v>
      </x:c>
      <x:c r="H68" s="276">
        <x:f>+G$26</x:f>
        <x:v>0</x:v>
      </x:c>
      <x:c r="I68" s="276">
        <x:f t="shared" si="4"/>
        <x:v>0</x:v>
      </x:c>
      <x:c r="J68" s="267">
        <x:f>+G$23*I68+H68</x:f>
        <x:v>0</x:v>
      </x:c>
      <x:c r="K68" s="279">
        <x:f>+M67</x:f>
        <x:v>17875000</x:v>
      </x:c>
      <x:c r="L68" s="276">
        <x:f>+K$26</x:f>
        <x:v>750000</x:v>
      </x:c>
      <x:c r="M68" s="276">
        <x:f t="shared" si="5"/>
        <x:v>17125000</x:v>
      </x:c>
      <x:c r="N68" s="267">
        <x:f>+K$23*M68+L68</x:f>
        <x:v>4155637.7512879921</x:v>
      </x:c>
      <x:c r="O68" s="279">
        <x:f>+Q67</x:f>
        <x:v>11583333.333333332</x:v>
      </x:c>
      <x:c r="P68" s="276">
        <x:f>+O$26</x:f>
        <x:v>500000</x:v>
      </x:c>
      <x:c r="Q68" s="276">
        <x:f t="shared" si="6"/>
        <x:v>11083333.333333332</x:v>
      </x:c>
      <x:c r="R68" s="267">
        <x:f>+O$23*Q68+P68</x:f>
        <x:v>2704135.3816121798</x:v>
      </x:c>
      <x:c r="S68" s="279">
        <x:f>+U67</x:f>
        <x:v>18250000</x:v>
      </x:c>
      <x:c r="T68" s="276">
        <x:f>+S$26</x:f>
        <x:v>750000</x:v>
      </x:c>
      <x:c r="U68" s="276">
        <x:f t="shared" si="7"/>
        <x:v>17500000</x:v>
      </x:c>
      <x:c r="V68" s="267">
        <x:f>+S$23*U68+T68</x:f>
        <x:v>4230213.7604402844</x:v>
      </x:c>
      <x:c r="W68" s="279">
        <x:f>+Y67</x:f>
        <x:v>11380952.380952388</x:v>
      </x:c>
      <x:c r="X68" s="276">
        <x:f>+W$26</x:f>
        <x:v>571428.57142857148</x:v>
      </x:c>
      <x:c r="Y68" s="276">
        <x:f t="shared" si="8"/>
        <x:v>10809523.809523817</x:v>
      </x:c>
      <x:c r="Z68" s="267">
        <x:f>+W$23*Y68+X68</x:f>
        <x:v>1532202.7430144413</x:v>
      </x:c>
      <x:c r="AA68" s="279">
        <x:f>+AC67</x:f>
        <x:v>12800000</x:v>
      </x:c>
      <x:c r="AB68" s="276">
        <x:f>+AA$26</x:f>
        <x:v>1200000</x:v>
      </x:c>
      <x:c r="AC68" s="276">
        <x:f t="shared" si="9"/>
        <x:v>11600000</x:v>
      </x:c>
      <x:c r="AD68" s="267">
        <x:f>+AA$23*AC68+AB68</x:f>
        <x:v>2231033.4281864217</x:v>
      </x:c>
      <x:c r="AE68" s="279">
        <x:f>+AG67</x:f>
        <x:v>10500000</x:v>
      </x:c>
      <x:c r="AF68" s="276">
        <x:f>+AE$26</x:f>
        <x:v>666666.66666666663</x:v>
      </x:c>
      <x:c r="AG68" s="276">
        <x:f t="shared" si="10"/>
        <x:v>9833333.333333334</x:v>
      </x:c>
      <x:c r="AH68" s="267">
        <x:f>+AE$23*AG68+AF68</x:f>
        <x:v>2622215.3511045408</x:v>
      </x:c>
      <x:c r="AI68" s="291">
        <x:f t="shared" si="1"/>
        <x:v>0</x:v>
      </x:c>
      <x:c r="AJ68" s="108"/>
      <x:c r="AK68" s="277">
        <x:f>+AI68</x:f>
        <x:v>0</x:v>
      </x:c>
    </x:row>
    <x:row r="69" spans="1:37">
      <x:c r="A69" s="223" t="str">
        <x:f t="shared" si="2"/>
        <x:v>W Increased ROE</x:v>
      </x:c>
      <x:c r="B69" s="275">
        <x:f t="shared" si="3"/>
        <x:v>2025</x:v>
      </x:c>
      <x:c r="C69" s="276"/>
      <x:c r="D69" s="276">
        <x:f>+D68</x:f>
        <x:v>0</x:v>
      </x:c>
      <x:c r="E69" s="276">
        <x:f t="shared" si="0"/>
        <x:v>0</x:v>
      </x:c>
      <x:c r="F69" s="267">
        <x:f>+C$24*E69+D69</x:f>
        <x:v>0</x:v>
      </x:c>
      <x:c r="G69" s="276">
        <x:f>+G68</x:f>
        <x:v>0</x:v>
      </x:c>
      <x:c r="H69" s="276">
        <x:f>+H68</x:f>
        <x:v>0</x:v>
      </x:c>
      <x:c r="I69" s="276">
        <x:f t="shared" si="4"/>
        <x:v>0</x:v>
      </x:c>
      <x:c r="J69" s="267">
        <x:f>+G$24*I69+H69</x:f>
        <x:v>0</x:v>
      </x:c>
      <x:c r="K69" s="279">
        <x:f>+K68</x:f>
        <x:v>17875000</x:v>
      </x:c>
      <x:c r="L69" s="276">
        <x:f>+L68</x:f>
        <x:v>750000</x:v>
      </x:c>
      <x:c r="M69" s="276">
        <x:f t="shared" si="5"/>
        <x:v>17125000</x:v>
      </x:c>
      <x:c r="N69" s="267">
        <x:f>+K$24*M69+L69</x:f>
        <x:v>4373257.0346591435</x:v>
      </x:c>
      <x:c r="O69" s="279">
        <x:f>+O68</x:f>
        <x:v>11583333.333333332</x:v>
      </x:c>
      <x:c r="P69" s="276">
        <x:f>+P68</x:f>
        <x:v>500000</x:v>
      </x:c>
      <x:c r="Q69" s="276">
        <x:f t="shared" si="6"/>
        <x:v>11083333.333333332</x:v>
      </x:c>
      <x:c r="R69" s="267">
        <x:f>+O$24*Q69+P69</x:f>
        <x:v>2798031.1308039497</x:v>
      </x:c>
      <x:c r="S69" s="279">
        <x:f>+S68</x:f>
        <x:v>18250000</x:v>
      </x:c>
      <x:c r="T69" s="276">
        <x:f>+T68</x:f>
        <x:v>750000</x:v>
      </x:c>
      <x:c r="U69" s="276">
        <x:f t="shared" si="7"/>
        <x:v>17500000</x:v>
      </x:c>
      <x:c r="V69" s="267">
        <x:f>+S$24*U69+T69</x:f>
        <x:v>4304341.9834864177</x:v>
      </x:c>
      <x:c r="W69" s="279">
        <x:f>+W68</x:f>
        <x:v>11380952.380952388</x:v>
      </x:c>
      <x:c r="X69" s="276">
        <x:f>+X68</x:f>
        <x:v>571428.57142857148</x:v>
      </x:c>
      <x:c r="Y69" s="276">
        <x:f t="shared" si="8"/>
        <x:v>10809523.809523817</x:v>
      </x:c>
      <x:c r="Z69" s="267">
        <x:f>+W$24*Y69+X69</x:f>
        <x:v>1532202.7430144413</x:v>
      </x:c>
      <x:c r="AA69" s="279">
        <x:f>+AA68</x:f>
        <x:v>12800000</x:v>
      </x:c>
      <x:c r="AB69" s="276">
        <x:f>+AB68</x:f>
        <x:v>1200000</x:v>
      </x:c>
      <x:c r="AC69" s="276">
        <x:f t="shared" si="9"/>
        <x:v>11600000</x:v>
      </x:c>
      <x:c r="AD69" s="267">
        <x:f>+AA$24*AC69+AB69</x:f>
        <x:v>2231033.4281864217</x:v>
      </x:c>
      <x:c r="AE69" s="279">
        <x:f>+AE68</x:f>
        <x:v>10500000</x:v>
      </x:c>
      <x:c r="AF69" s="276">
        <x:f>+AF68</x:f>
        <x:v>666666.66666666663</x:v>
      </x:c>
      <x:c r="AG69" s="276">
        <x:f t="shared" si="10"/>
        <x:v>9833333.333333334</x:v>
      </x:c>
      <x:c r="AH69" s="267">
        <x:f>+AE$24*AG69+AF69</x:f>
        <x:v>2663868.3526257016</x:v>
      </x:c>
      <x:c r="AI69" s="291">
        <x:f t="shared" si="1"/>
        <x:v>0</x:v>
      </x:c>
      <x:c r="AJ69" s="278">
        <x:f>+AI69</x:f>
        <x:v>0</x:v>
      </x:c>
      <x:c r="AK69" s="221"/>
    </x:row>
    <x:row r="70" spans="1:37">
      <x:c r="A70" s="223"/>
      <x:c r="B70" s="281" t="s">
        <x:v>306</x:v>
      </x:c>
      <x:c r="C70" s="282"/>
      <x:c r="D70" s="282" t="s">
        <x:v>306</x:v>
      </x:c>
      <x:c r="E70" s="282" t="s">
        <x:v>307</x:v>
      </x:c>
      <x:c r="F70" s="283" t="s">
        <x:v>306</x:v>
      </x:c>
      <x:c r="G70" s="282" t="s">
        <x:v>306</x:v>
      </x:c>
      <x:c r="H70" s="282" t="s">
        <x:v>306</x:v>
      </x:c>
      <x:c r="I70" s="282" t="s">
        <x:v>307</x:v>
      </x:c>
      <x:c r="J70" s="283" t="s">
        <x:v>306</x:v>
      </x:c>
      <x:c r="K70" s="282" t="s">
        <x:v>306</x:v>
      </x:c>
      <x:c r="L70" s="282" t="s">
        <x:v>306</x:v>
      </x:c>
      <x:c r="M70" s="282" t="s">
        <x:v>307</x:v>
      </x:c>
      <x:c r="N70" s="283" t="s">
        <x:v>306</x:v>
      </x:c>
      <x:c r="O70" s="282" t="s">
        <x:v>306</x:v>
      </x:c>
      <x:c r="P70" s="282" t="s">
        <x:v>306</x:v>
      </x:c>
      <x:c r="Q70" s="282" t="s">
        <x:v>307</x:v>
      </x:c>
      <x:c r="R70" s="283" t="s">
        <x:v>306</x:v>
      </x:c>
      <x:c r="S70" s="282" t="s">
        <x:v>306</x:v>
      </x:c>
      <x:c r="T70" s="282" t="s">
        <x:v>306</x:v>
      </x:c>
      <x:c r="U70" s="282" t="s">
        <x:v>307</x:v>
      </x:c>
      <x:c r="V70" s="283" t="s">
        <x:v>306</x:v>
      </x:c>
      <x:c r="W70" s="282" t="s">
        <x:v>306</x:v>
      </x:c>
      <x:c r="X70" s="282" t="s">
        <x:v>306</x:v>
      </x:c>
      <x:c r="Y70" s="282" t="s">
        <x:v>307</x:v>
      </x:c>
      <x:c r="Z70" s="283" t="s">
        <x:v>306</x:v>
      </x:c>
      <x:c r="AA70" s="282" t="s">
        <x:v>306</x:v>
      </x:c>
      <x:c r="AB70" s="282" t="s">
        <x:v>306</x:v>
      </x:c>
      <x:c r="AC70" s="282" t="s">
        <x:v>307</x:v>
      </x:c>
      <x:c r="AD70" s="283" t="s">
        <x:v>306</x:v>
      </x:c>
      <x:c r="AE70" s="282" t="s">
        <x:v>306</x:v>
      </x:c>
      <x:c r="AF70" s="282" t="s">
        <x:v>306</x:v>
      </x:c>
      <x:c r="AG70" s="282" t="s">
        <x:v>307</x:v>
      </x:c>
      <x:c r="AH70" s="283" t="s">
        <x:v>306</x:v>
      </x:c>
      <x:c r="AI70" s="291"/>
      <x:c r="AJ70" s="108"/>
      <x:c r="AK70" s="277">
        <x:f>+AI70</x:f>
        <x:v>0</x:v>
      </x:c>
    </x:row>
    <x:row r="71" spans="1:37" ht="13.5" thickBot="1">
      <x:c r="A71" s="223"/>
      <x:c r="B71" s="285" t="s">
        <x:v>306</x:v>
      </x:c>
      <x:c r="C71" s="286" t="s">
        <x:v>306</x:v>
      </x:c>
      <x:c r="D71" s="286" t="s">
        <x:v>307</x:v>
      </x:c>
      <x:c r="E71" s="286" t="s">
        <x:v>307</x:v>
      </x:c>
      <x:c r="F71" s="287" t="s">
        <x:v>306</x:v>
      </x:c>
      <x:c r="G71" s="286" t="s">
        <x:v>306</x:v>
      </x:c>
      <x:c r="H71" s="286" t="s">
        <x:v>307</x:v>
      </x:c>
      <x:c r="I71" s="286" t="s">
        <x:v>307</x:v>
      </x:c>
      <x:c r="J71" s="287" t="s">
        <x:v>306</x:v>
      </x:c>
      <x:c r="K71" s="286" t="s">
        <x:v>306</x:v>
      </x:c>
      <x:c r="L71" s="286" t="s">
        <x:v>307</x:v>
      </x:c>
      <x:c r="M71" s="286" t="s">
        <x:v>307</x:v>
      </x:c>
      <x:c r="N71" s="287" t="s">
        <x:v>306</x:v>
      </x:c>
      <x:c r="O71" s="286" t="s">
        <x:v>306</x:v>
      </x:c>
      <x:c r="P71" s="286" t="s">
        <x:v>307</x:v>
      </x:c>
      <x:c r="Q71" s="286" t="s">
        <x:v>307</x:v>
      </x:c>
      <x:c r="R71" s="287" t="s">
        <x:v>306</x:v>
      </x:c>
      <x:c r="S71" s="286" t="s">
        <x:v>306</x:v>
      </x:c>
      <x:c r="T71" s="286" t="s">
        <x:v>307</x:v>
      </x:c>
      <x:c r="U71" s="286" t="s">
        <x:v>307</x:v>
      </x:c>
      <x:c r="V71" s="287" t="s">
        <x:v>306</x:v>
      </x:c>
      <x:c r="W71" s="286" t="s">
        <x:v>306</x:v>
      </x:c>
      <x:c r="X71" s="286" t="s">
        <x:v>307</x:v>
      </x:c>
      <x:c r="Y71" s="286" t="s">
        <x:v>307</x:v>
      </x:c>
      <x:c r="Z71" s="287" t="s">
        <x:v>306</x:v>
      </x:c>
      <x:c r="AA71" s="286" t="s">
        <x:v>306</x:v>
      </x:c>
      <x:c r="AB71" s="286" t="s">
        <x:v>307</x:v>
      </x:c>
      <x:c r="AC71" s="286" t="s">
        <x:v>307</x:v>
      </x:c>
      <x:c r="AD71" s="287" t="s">
        <x:v>306</x:v>
      </x:c>
      <x:c r="AE71" s="286" t="s">
        <x:v>306</x:v>
      </x:c>
      <x:c r="AF71" s="286" t="s">
        <x:v>307</x:v>
      </x:c>
      <x:c r="AG71" s="286" t="s">
        <x:v>307</x:v>
      </x:c>
      <x:c r="AH71" s="287" t="s">
        <x:v>306</x:v>
      </x:c>
      <x:c r="AI71" s="292"/>
      <x:c r="AJ71" s="288">
        <x:f>+AI71</x:f>
        <x:v>0</x:v>
      </x:c>
      <x:c r="AK71" s="228"/>
    </x:row>
    <x:row r="72" spans="1:37">
      <x:c r="A72" s="108"/>
      <x:c r="B72" s="240"/>
      <x:c r="C72" s="108"/>
      <x:c r="D72" s="108"/>
      <x:c r="E72" s="108"/>
      <x:c r="F72" s="289"/>
      <x:c r="G72" s="108"/>
      <x:c r="H72" s="108"/>
      <x:c r="I72" s="108"/>
      <x:c r="J72" s="289"/>
      <x:c r="K72" s="108"/>
      <x:c r="L72" s="108"/>
      <x:c r="M72" s="108"/>
      <x:c r="N72" s="108"/>
      <x:c r="O72" s="108"/>
      <x:c r="P72" s="108"/>
      <x:c r="Q72" s="108"/>
      <x:c r="R72" s="108"/>
      <x:c r="S72" s="108"/>
      <x:c r="T72" s="108"/>
      <x:c r="U72" s="108"/>
      <x:c r="V72" s="108"/>
      <x:c r="W72" s="108"/>
      <x:c r="X72" s="108"/>
      <x:c r="Y72" s="108"/>
      <x:c r="Z72" s="108"/>
      <x:c r="AA72" s="108"/>
      <x:c r="AB72" s="108"/>
      <x:c r="AC72" s="108"/>
      <x:c r="AD72" s="108"/>
      <x:c r="AE72" s="108"/>
      <x:c r="AF72" s="108"/>
      <x:c r="AG72" s="108"/>
      <x:c r="AH72" s="108"/>
      <x:c r="AI72" s="108"/>
      <x:c r="AJ72" s="290">
        <x:f>SUM(AJ30:AJ69)</x:f>
        <x:v>0</x:v>
      </x:c>
      <x:c r="AK72" s="290">
        <x:f>SUM(AK30:AK69)</x:f>
        <x:v>0</x:v>
      </x:c>
    </x:row>
    <x:row r="74" spans="1:37">
      <x:c r="AJ74" s="125"/>
    </x:row>
    <x:row r="304" spans="6:6">
      <x:c r="F304" s="411"/>
    </x:row>
    <x:row r="305" spans="6:6">
      <x:c r="F305" s="411"/>
    </x:row>
    <x:row r="306" spans="6:6">
      <x:c r="F306" s="411"/>
    </x:row>
    <x:row r="307" spans="6:6">
      <x:c r="F307" s="411"/>
    </x:row>
    <x:row r="308" spans="6:6">
      <x:c r="F308" s="411"/>
    </x:row>
    <x:row r="309" spans="6:6">
      <x:c r="F309" s="411"/>
    </x:row>
    <x:row r="310" spans="6:6">
      <x:c r="F310" s="411"/>
    </x:row>
    <x:row r="311" spans="6:6">
      <x:c r="F311" s="411"/>
    </x:row>
    <x:row r="312" spans="6:6">
      <x:c r="F312" s="411"/>
    </x:row>
  </x:sheetData>
  <x:mergeCells count="4">
    <x:mergeCell ref="A3:AK3"/>
    <x:mergeCell ref="A1:AK1"/>
    <x:mergeCell ref="C18:F18"/>
    <x:mergeCell ref="G18:J18"/>
  </x:mergeCells>
  <x:phoneticPr fontId="0" type="noConversion"/>
  <x:printOptions horizontalCentered="1"/>
  <x:pageMargins left="0.25" right="0.25" top="0.25" bottom="0.25" header="0.5" footer="0.24"/>
  <x:pageSetup scale="59" orientation="landscape" r:id="rId1"/>
  <x:headerFooter alignWithMargins="0"/>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codeName="Sheet10">
    <x:tabColor theme="0" tint="-0.249977111117893"/>
    <x:pageSetUpPr fitToPage="1"/>
  </x:sheetPr>
  <x:dimension ref="A1:G45"/>
  <x:sheetViews>
    <x:sheetView zoomScale="80" zoomScaleNormal="80" workbookViewId="0">
      <x:selection activeCell="A3" sqref="A3:F3"/>
    </x:sheetView>
  </x:sheetViews>
  <x:sheetFormatPr defaultRowHeight="12.75"/>
  <x:cols>
    <x:col min="2" max="2" width="1.42578125" customWidth="1"/>
    <x:col min="3" max="3" width="2.28515625" customWidth="1"/>
    <x:col min="4" max="4" width="43.42578125" customWidth="1"/>
    <x:col min="5" max="5" width="19.7109375" customWidth="1"/>
    <x:col min="6" max="6" width="19.42578125" customWidth="1"/>
    <x:col min="7" max="7" width="20.5703125" bestFit="1" customWidth="1"/>
  </x:cols>
  <x:sheetData>
    <x:row r="1" spans="1:7" ht="18">
      <x:c r="A1" s="726" t="str">
        <x:f>+'ATT H'!A4</x:f>
        <x:v>UGI Utilities, Inc.</x:v>
      </x:c>
      <x:c r="B1" s="726"/>
      <x:c r="C1" s="726"/>
      <x:c r="D1" s="726"/>
      <x:c r="E1" s="726"/>
      <x:c r="F1" s="726"/>
    </x:row>
    <x:row r="2" spans="1:7">
      <x:c r="A2" s="114"/>
    </x:row>
    <x:row r="3" spans="1:7" ht="15">
      <x:c r="A3" s="728" t="s">
        <x:v>41</x:v>
      </x:c>
      <x:c r="B3" s="788"/>
      <x:c r="C3" s="788"/>
      <x:c r="D3" s="788"/>
      <x:c r="E3" s="788"/>
      <x:c r="F3" s="788"/>
    </x:row>
    <x:row r="4" spans="1:7">
      <x:c r="B4" s="55"/>
      <x:c r="C4" s="97"/>
      <x:c r="D4" s="97"/>
    </x:row>
    <x:row r="5" spans="1:7">
      <x:c r="A5" s="55"/>
    </x:row>
    <x:row r="6" spans="1:7">
      <x:c r="E6" s="116"/>
    </x:row>
    <x:row r="9" spans="1:7">
      <x:c r="B9" s="114"/>
      <x:c r="C9" s="114"/>
      <x:c r="D9" s="114"/>
      <x:c r="E9" s="114"/>
      <x:c r="F9" s="114"/>
      <x:c r="G9" s="114"/>
    </x:row>
    <x:row r="12" spans="1:7">
      <x:c r="A12" t="s">
        <x:v>276</x:v>
      </x:c>
    </x:row>
    <x:row r="13" spans="1:7">
      <x:c r="C13" t="s">
        <x:v>62</x:v>
      </x:c>
    </x:row>
    <x:row r="14" spans="1:7">
      <x:c r="A14" s="114">
        <x:f>+'ATT H'!A171</x:f>
        <x:v>100</x:v>
      </x:c>
      <x:c r="B14" s="114">
        <x:f>+'ATT H'!B171</x:f>
        <x:v>0</x:v>
      </x:c>
      <x:c r="C14" s="114" t="str">
        <x:f>+'ATT H'!C171</x:f>
        <x:v xml:space="preserve">    Less LTD Interest on Securitization Bonds</x:v>
      </x:c>
      <x:c r="D14" s="114"/>
      <x:c r="E14" s="94">
        <x:v>0</x:v>
      </x:c>
      <x:c r="F14" s="114"/>
    </x:row>
    <x:row r="17" spans="1:6">
      <x:c r="C17" t="s">
        <x:v>132</x:v>
      </x:c>
    </x:row>
    <x:row r="18" spans="1:6">
      <x:c r="A18" s="114">
        <x:f>+'ATT H'!A188</x:f>
        <x:v>111</x:v>
      </x:c>
      <x:c r="C18" s="114" t="str">
        <x:f>+'ATT H'!C188</x:f>
        <x:v xml:space="preserve">      Less LTD on Securitization Bonds</x:v>
      </x:c>
      <x:c r="D18" s="114"/>
      <x:c r="E18" s="94">
        <x:v>0</x:v>
      </x:c>
      <x:c r="F18" s="114"/>
    </x:row>
    <x:row r="21" spans="1:6">
      <x:c r="C21" t="s">
        <x:v>443</x:v>
      </x:c>
    </x:row>
    <x:row r="22" spans="1:6">
      <x:c r="D22" s="325"/>
      <x:c r="E22" s="325"/>
      <x:c r="F22" s="325"/>
    </x:row>
    <x:row r="23" spans="1:6">
      <x:c r="D23" s="325"/>
      <x:c r="E23" s="325"/>
      <x:c r="F23" s="325"/>
    </x:row>
    <x:row r="24" spans="1:6">
      <x:c r="D24" s="325"/>
      <x:c r="E24" s="325"/>
      <x:c r="F24" s="325"/>
    </x:row>
    <x:row r="25" spans="1:6">
      <x:c r="D25" s="325"/>
      <x:c r="E25" s="325"/>
      <x:c r="F25" s="325"/>
    </x:row>
    <x:row r="26" spans="1:6">
      <x:c r="D26" s="325"/>
      <x:c r="E26" s="325"/>
      <x:c r="F26" s="325"/>
    </x:row>
    <x:row r="27" spans="1:6">
      <x:c r="D27" s="325"/>
      <x:c r="E27" s="325"/>
      <x:c r="F27" s="325"/>
    </x:row>
    <x:row r="28" spans="1:6">
      <x:c r="D28" s="325"/>
      <x:c r="E28" s="325"/>
      <x:c r="F28" s="325"/>
    </x:row>
    <x:row r="29" spans="1:6">
      <x:c r="D29" s="325"/>
      <x:c r="E29" s="325"/>
      <x:c r="F29" s="325"/>
    </x:row>
    <x:row r="30" spans="1:6">
      <x:c r="D30" s="325"/>
      <x:c r="E30" s="325"/>
      <x:c r="F30" s="325"/>
    </x:row>
    <x:row r="31" spans="1:6">
      <x:c r="D31" s="325"/>
      <x:c r="E31" s="325"/>
      <x:c r="F31" s="325"/>
    </x:row>
    <x:row r="32" spans="1:6">
      <x:c r="D32" s="325"/>
      <x:c r="E32" s="325"/>
      <x:c r="F32" s="325"/>
    </x:row>
    <x:row r="33" spans="4:6">
      <x:c r="D33" s="325"/>
      <x:c r="E33" s="325"/>
      <x:c r="F33" s="325"/>
    </x:row>
    <x:row r="34" spans="4:6">
      <x:c r="D34" s="325"/>
      <x:c r="E34" s="325"/>
      <x:c r="F34" s="325"/>
    </x:row>
    <x:row r="35" spans="4:6">
      <x:c r="D35" s="325"/>
      <x:c r="E35" s="325"/>
      <x:c r="F35" s="325"/>
    </x:row>
    <x:row r="36" spans="4:6">
      <x:c r="D36" s="325"/>
      <x:c r="E36" s="325"/>
      <x:c r="F36" s="325"/>
    </x:row>
    <x:row r="37" spans="4:6">
      <x:c r="D37" s="325"/>
      <x:c r="E37" s="325"/>
      <x:c r="F37" s="325"/>
    </x:row>
    <x:row r="38" spans="4:6">
      <x:c r="D38" s="325"/>
      <x:c r="E38" s="325"/>
      <x:c r="F38" s="325"/>
    </x:row>
    <x:row r="39" spans="4:6">
      <x:c r="D39" s="325"/>
      <x:c r="E39" s="325"/>
      <x:c r="F39" s="325"/>
    </x:row>
    <x:row r="40" spans="4:6">
      <x:c r="D40" s="325"/>
      <x:c r="E40" s="325"/>
      <x:c r="F40" s="325"/>
    </x:row>
    <x:row r="41" spans="4:6">
      <x:c r="D41" s="325"/>
      <x:c r="E41" s="325"/>
      <x:c r="F41" s="325"/>
    </x:row>
    <x:row r="42" spans="4:6">
      <x:c r="D42" s="325"/>
      <x:c r="E42" s="325"/>
      <x:c r="F42" s="325"/>
    </x:row>
    <x:row r="43" spans="4:6">
      <x:c r="D43" s="325"/>
      <x:c r="E43" s="325"/>
      <x:c r="F43" s="325"/>
    </x:row>
    <x:row r="44" spans="4:6">
      <x:c r="D44" s="325"/>
      <x:c r="E44" s="325"/>
      <x:c r="F44" s="325"/>
    </x:row>
    <x:row r="45" spans="4:6">
      <x:c r="D45" s="325"/>
      <x:c r="E45" s="325"/>
      <x:c r="F45" s="325"/>
    </x:row>
  </x:sheetData>
  <x:mergeCells count="2">
    <x:mergeCell ref="A3:F3"/>
    <x:mergeCell ref="A1:F1"/>
  </x:mergeCells>
  <x:phoneticPr fontId="0" type="noConversion"/>
  <x:pageMargins left="0.75" right="0.75" top="1" bottom="1" header="0.5" footer="0.5"/>
  <x:pageSetup scale="95" orientation="portrait" r:id="rId1"/>
  <x:headerFooter alignWithMargins="0"/>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C92BE706-D08A-4718-9464-1532CB2A7A3D}" mc:Ignorable="x14ac xr xr2 xr3">
  <x:sheetPr>
    <x:tabColor rgb="FF00B050"/>
    <x:pageSetUpPr fitToPage="1"/>
  </x:sheetPr>
  <x:dimension ref="A1:L58"/>
  <x:sheetViews>
    <x:sheetView zoomScale="80" zoomScaleNormal="80" workbookViewId="0">
      <x:pane ySplit="7" topLeftCell="A8" activePane="bottomLeft" state="frozen"/>
      <x:selection pane="bottomLeft" activeCell="G30" sqref="G30"/>
    </x:sheetView>
  </x:sheetViews>
  <x:sheetFormatPr defaultColWidth="11.42578125" defaultRowHeight="12.75"/>
  <x:cols>
    <x:col min="1" max="1" width="2.7109375" style="614" customWidth="1"/>
    <x:col min="2" max="2" width="8.28515625" style="614" customWidth="1"/>
    <x:col min="3" max="3" width="57" style="614" customWidth="1"/>
    <x:col min="4" max="4" width="10.140625" style="614" bestFit="1" customWidth="1"/>
    <x:col min="5" max="5" width="9.140625" style="614" bestFit="1" customWidth="1"/>
    <x:col min="6" max="6" width="12.5703125" style="614" bestFit="1" customWidth="1"/>
    <x:col min="7" max="7" width="18.140625" style="614" bestFit="1" customWidth="1"/>
    <x:col min="8" max="8" width="19" style="614" bestFit="1" customWidth="1"/>
    <x:col min="9" max="9" width="13.28515625" style="614" bestFit="1" customWidth="1"/>
    <x:col min="10" max="10" width="14.85546875" style="614" customWidth="1"/>
    <x:col min="11" max="11" width="13.28515625" style="614" bestFit="1" customWidth="1"/>
    <x:col min="12" max="12" width="6" style="614" customWidth="1"/>
    <x:col min="13" max="13" width="3.42578125" style="614" customWidth="1"/>
    <x:col min="14" max="16384" width="11.42578125" style="614"/>
  </x:cols>
  <x:sheetData>
    <x:row r="1" spans="1:12">
      <x:c r="C1" s="789" t="s">
        <x:v>451</x:v>
      </x:c>
      <x:c r="D1" s="789"/>
      <x:c r="E1" s="789"/>
      <x:c r="F1" s="789"/>
      <x:c r="G1" s="789"/>
      <x:c r="H1" s="789"/>
      <x:c r="I1" s="789"/>
      <x:c r="J1" s="789"/>
      <x:c r="K1" s="789"/>
    </x:row>
    <x:row r="3" spans="1:12">
      <x:c r="C3" s="790" t="s">
        <x:v>892</x:v>
      </x:c>
      <x:c r="D3" s="790"/>
      <x:c r="E3" s="790"/>
      <x:c r="F3" s="790"/>
      <x:c r="G3" s="790"/>
      <x:c r="H3" s="790"/>
      <x:c r="I3" s="790"/>
      <x:c r="J3" s="790"/>
      <x:c r="K3" s="790"/>
    </x:row>
    <x:row r="4" spans="1:12">
      <x:c r="A4" s="625"/>
      <x:c r="B4" s="625"/>
      <x:c r="C4" s="625"/>
      <x:c r="D4" s="694"/>
      <x:c r="E4" s="694"/>
      <x:c r="F4" s="661"/>
      <x:c r="G4" s="694"/>
      <x:c r="H4" s="661"/>
      <x:c r="I4" s="661"/>
      <x:c r="J4" s="661"/>
      <x:c r="K4" s="638"/>
    </x:row>
    <x:row r="5" spans="1:12">
      <x:c r="A5" s="625"/>
      <x:c r="B5" s="635" t="s">
        <x:v>249</x:v>
      </x:c>
      <x:c r="C5" s="635" t="s">
        <x:v>250</x:v>
      </x:c>
      <x:c r="D5" s="635" t="s">
        <x:v>251</x:v>
      </x:c>
      <x:c r="E5" s="635" t="s">
        <x:v>252</x:v>
      </x:c>
      <x:c r="F5" s="635" t="s">
        <x:v>891</x:v>
      </x:c>
      <x:c r="G5" s="635" t="s">
        <x:v>890</x:v>
      </x:c>
      <x:c r="H5" s="635" t="s">
        <x:v>889</x:v>
      </x:c>
      <x:c r="I5" s="635" t="s">
        <x:v>888</x:v>
      </x:c>
      <x:c r="J5" s="635" t="s">
        <x:v>887</x:v>
      </x:c>
      <x:c r="K5" s="635" t="s">
        <x:v>886</x:v>
      </x:c>
    </x:row>
    <x:row r="6" spans="1:12">
      <x:c r="A6" s="625"/>
      <x:c r="B6" s="625"/>
      <x:c r="C6" s="625"/>
      <x:c r="D6" s="634" t="s">
        <x:v>885</x:v>
      </x:c>
      <x:c r="E6" s="634" t="s">
        <x:v>884</x:v>
      </x:c>
      <x:c r="F6" s="633" t="s">
        <x:v>883</x:v>
      </x:c>
      <x:c r="G6" s="632" t="s">
        <x:v>882</x:v>
      </x:c>
      <x:c r="H6" s="631" t="s">
        <x:v>881</x:v>
      </x:c>
      <x:c r="I6" s="631" t="s">
        <x:v>880</x:v>
      </x:c>
      <x:c r="J6" s="631" t="s">
        <x:v>879</x:v>
      </x:c>
      <x:c r="K6" s="631" t="s">
        <x:v>296</x:v>
      </x:c>
    </x:row>
    <x:row r="7" spans="1:12">
      <x:c r="A7" s="625"/>
      <x:c r="B7" s="629" t="s">
        <x:v>878</x:v>
      </x:c>
      <x:c r="C7" s="630" t="s">
        <x:v>877</x:v>
      </x:c>
      <x:c r="D7" s="629" t="s">
        <x:v>279</x:v>
      </x:c>
      <x:c r="E7" s="629" t="s">
        <x:v>876</x:v>
      </x:c>
      <x:c r="F7" s="628" t="s">
        <x:v>279</x:v>
      </x:c>
      <x:c r="G7" s="627" t="s">
        <x:v>875</x:v>
      </x:c>
      <x:c r="H7" s="626" t="s">
        <x:v>874</x:v>
      </x:c>
      <x:c r="I7" s="626" t="s">
        <x:v>296</x:v>
      </x:c>
      <x:c r="J7" s="626" t="s">
        <x:v>402</x:v>
      </x:c>
      <x:c r="K7" s="626" t="s">
        <x:v>873</x:v>
      </x:c>
    </x:row>
    <x:row r="8" spans="1:12">
      <x:c r="A8" s="624"/>
      <x:c r="B8" s="624"/>
      <x:c r="C8" s="618"/>
      <x:c r="D8" s="624"/>
      <x:c r="E8" s="624"/>
      <x:c r="F8" s="618"/>
      <x:c r="G8" s="618"/>
    </x:row>
    <x:row r="9" spans="1:12">
      <x:c r="A9" s="624"/>
      <x:c r="B9" s="619" t="s">
        <x:v>872</x:v>
      </x:c>
      <x:c r="C9" s="624"/>
      <x:c r="D9" s="624"/>
      <x:c r="E9" s="624"/>
      <x:c r="F9" s="618"/>
      <x:c r="G9" s="678"/>
    </x:row>
    <x:row r="10" spans="1:12">
      <x:c r="A10" s="624"/>
      <x:c r="B10" s="623">
        <x:v>351.1</x:v>
      </x:c>
      <x:c r="C10" s="624" t="s">
        <x:v>946</x:v>
      </x:c>
      <x:c r="D10" s="622">
        <x:v>60</x:v>
      </x:c>
      <x:c r="E10" s="622" t="s">
        <x:v>952</x:v>
      </x:c>
      <x:c r="F10" s="618" t="s">
        <x:v>965</x:v>
      </x:c>
      <x:c r="G10" s="620">
        <x:v>3.62</x:v>
      </x:c>
      <x:c r="H10" s="616">
        <x:v>3167</x:v>
      </x:c>
      <x:c r="I10" s="617">
        <x:v>-2202</x:v>
      </x:c>
      <x:c r="J10" s="617">
        <x:f>H10+I10</x:f>
        <x:v>965</x:v>
      </x:c>
      <x:c r="K10" s="617">
        <x:f>-(H10*(G10/100))</x:f>
        <x:v>-114.64540000000001</x:v>
      </x:c>
    </x:row>
    <x:row r="11" spans="1:12">
      <x:c r="A11" s="624"/>
      <x:c r="B11" s="623">
        <x:v>352</x:v>
      </x:c>
      <x:c r="C11" s="623" t="s">
        <x:v>853</x:v>
      </x:c>
      <x:c r="D11" s="622">
        <x:v>55</x:v>
      </x:c>
      <x:c r="E11" s="622" t="s">
        <x:v>952</x:v>
      </x:c>
      <x:c r="F11" s="618" t="s">
        <x:v>966</x:v>
      </x:c>
      <x:c r="G11" s="620">
        <x:v>1.99</x:v>
      </x:c>
      <x:c r="H11" s="616">
        <x:v>6084.7501833999995</x:v>
      </x:c>
      <x:c r="I11" s="617">
        <x:v>-808</x:v>
      </x:c>
      <x:c r="J11" s="617">
        <x:f>H11+I11</x:f>
        <x:v>5276.7501833999995</x:v>
      </x:c>
      <x:c r="K11" s="617">
        <x:f>-(H11*(G11/100))</x:f>
        <x:v>-121.08652864966</x:v>
      </x:c>
      <x:c r="L11" s="638"/>
    </x:row>
    <x:row r="12" spans="1:12">
      <x:c r="A12" s="624"/>
      <x:c r="B12" s="623">
        <x:v>353</x:v>
      </x:c>
      <x:c r="C12" s="623" t="s">
        <x:v>871</x:v>
      </x:c>
      <x:c r="D12" s="622">
        <x:v>60</x:v>
      </x:c>
      <x:c r="E12" s="622" t="s">
        <x:v>952</x:v>
      </x:c>
      <x:c r="F12" s="618" t="s">
        <x:v>967</x:v>
      </x:c>
      <x:c r="G12" s="620">
        <x:v>1.64</x:v>
      </x:c>
      <x:c r="H12" s="616">
        <x:v>35890.569053899999</x:v>
      </x:c>
      <x:c r="I12" s="617">
        <x:v>-11790</x:v>
      </x:c>
      <x:c r="J12" s="617">
        <x:f t="shared" ref="J12:J45" si="0">H12+I12</x:f>
        <x:v>24100.569053899999</x:v>
      </x:c>
      <x:c r="K12" s="617">
        <x:f t="shared" ref="K12:K45" si="1">-(H12*(G12/100))</x:f>
        <x:v>-588.60533248395996</x:v>
      </x:c>
      <x:c r="L12" s="638"/>
    </x:row>
    <x:row r="13" spans="1:12">
      <x:c r="A13" s="624"/>
      <x:c r="B13" s="623">
        <x:v>354</x:v>
      </x:c>
      <x:c r="C13" s="623" t="s">
        <x:v>870</x:v>
      </x:c>
      <x:c r="D13" s="622">
        <x:v>70</x:v>
      </x:c>
      <x:c r="E13" s="622" t="s">
        <x:v>953</x:v>
      </x:c>
      <x:c r="F13" s="618" t="s">
        <x:v>968</x:v>
      </x:c>
      <x:c r="G13" s="620">
        <x:v>0.98</x:v>
      </x:c>
      <x:c r="H13" s="616">
        <x:v>3906</x:v>
      </x:c>
      <x:c r="I13" s="617">
        <x:v>-2474</x:v>
      </x:c>
      <x:c r="J13" s="617">
        <x:f t="shared" si="0"/>
        <x:v>1432</x:v>
      </x:c>
      <x:c r="K13" s="617">
        <x:f t="shared" si="1"/>
        <x:v>-38.278799999999997</x:v>
      </x:c>
      <x:c r="L13" s="638"/>
    </x:row>
    <x:row r="14" spans="1:12">
      <x:c r="A14" s="624"/>
      <x:c r="B14" s="623">
        <x:v>354.7</x:v>
      </x:c>
      <x:c r="C14" s="623" t="s">
        <x:v>893</x:v>
      </x:c>
      <x:c r="D14" s="622">
        <x:v>40</x:v>
      </x:c>
      <x:c r="E14" s="622" t="s">
        <x:v>848</x:v>
      </x:c>
      <x:c r="F14" s="618" t="s">
        <x:v>969</x:v>
      </x:c>
      <x:c r="G14" s="620">
        <x:v>2.2799999999999998</x:v>
      </x:c>
      <x:c r="H14" s="616">
        <x:v>-172</x:v>
      </x:c>
      <x:c r="I14" s="617">
        <x:v>33</x:v>
      </x:c>
      <x:c r="J14" s="617">
        <x:f t="shared" si="0"/>
        <x:v>-139</x:v>
      </x:c>
      <x:c r="K14" s="617">
        <x:f t="shared" si="1"/>
        <x:v>3.9215999999999998</x:v>
      </x:c>
      <x:c r="L14" s="638"/>
    </x:row>
    <x:row r="15" spans="1:12">
      <x:c r="A15" s="624"/>
      <x:c r="B15" s="623">
        <x:v>355</x:v>
      </x:c>
      <x:c r="C15" s="623" t="s">
        <x:v>869</x:v>
      </x:c>
      <x:c r="D15" s="622">
        <x:v>55</x:v>
      </x:c>
      <x:c r="E15" s="622" t="s">
        <x:v>954</x:v>
      </x:c>
      <x:c r="F15" s="618" t="s">
        <x:v>928</x:v>
      </x:c>
      <x:c r="G15" s="620">
        <x:v>2.3199999999999998</x:v>
      </x:c>
      <x:c r="H15" s="616">
        <x:v>18003.158612200001</x:v>
      </x:c>
      <x:c r="I15" s="617">
        <x:v>-3196</x:v>
      </x:c>
      <x:c r="J15" s="617">
        <x:f t="shared" si="0"/>
        <x:v>14807.158612200001</x:v>
      </x:c>
      <x:c r="K15" s="617">
        <x:f t="shared" si="1"/>
        <x:v>-417.67327980303997</x:v>
      </x:c>
      <x:c r="L15" s="638"/>
    </x:row>
    <x:row r="16" spans="1:12">
      <x:c r="A16" s="624"/>
      <x:c r="B16" s="623">
        <x:v>356</x:v>
      </x:c>
      <x:c r="C16" s="623" t="s">
        <x:v>868</x:v>
      </x:c>
      <x:c r="D16" s="622">
        <x:v>57</x:v>
      </x:c>
      <x:c r="E16" s="622" t="s">
        <x:v>955</x:v>
      </x:c>
      <x:c r="F16" s="618" t="s">
        <x:v>970</x:v>
      </x:c>
      <x:c r="G16" s="620">
        <x:v>1.92</x:v>
      </x:c>
      <x:c r="H16" s="616">
        <x:v>11790.107696700001</x:v>
      </x:c>
      <x:c r="I16" s="617">
        <x:v>-4193</x:v>
      </x:c>
      <x:c r="J16" s="617">
        <x:f t="shared" si="0"/>
        <x:v>7597.1076967000008</x:v>
      </x:c>
      <x:c r="K16" s="617">
        <x:f t="shared" si="1"/>
        <x:v>-226.37006777663998</x:v>
      </x:c>
      <x:c r="L16" s="661"/>
    </x:row>
    <x:row r="17" spans="1:12">
      <x:c r="A17" s="624"/>
      <x:c r="B17" s="623">
        <x:v>357</x:v>
      </x:c>
      <x:c r="C17" s="623" t="s">
        <x:v>867</x:v>
      </x:c>
      <x:c r="D17" s="622">
        <x:v>55</x:v>
      </x:c>
      <x:c r="E17" s="622" t="s">
        <x:v>956</x:v>
      </x:c>
      <x:c r="F17" s="618" t="s">
        <x:v>971</x:v>
      </x:c>
      <x:c r="G17" s="620">
        <x:v>0.56999999999999995</x:v>
      </x:c>
      <x:c r="H17" s="616">
        <x:v>48.983793799999994</x:v>
      </x:c>
      <x:c r="I17" s="617">
        <x:v>-2</x:v>
      </x:c>
      <x:c r="J17" s="617">
        <x:f t="shared" si="0"/>
        <x:v>46.983793799999994</x:v>
      </x:c>
      <x:c r="K17" s="617">
        <x:f t="shared" si="1"/>
        <x:v>-0.27920762465999993</x:v>
      </x:c>
      <x:c r="L17" s="638"/>
    </x:row>
    <x:row r="18" spans="1:12">
      <x:c r="A18" s="624"/>
      <x:c r="B18" s="623">
        <x:v>358</x:v>
      </x:c>
      <x:c r="C18" s="623" t="s">
        <x:v>866</x:v>
      </x:c>
      <x:c r="D18" s="622">
        <x:v>45</x:v>
      </x:c>
      <x:c r="E18" s="622" t="s">
        <x:v>953</x:v>
      </x:c>
      <x:c r="F18" s="618" t="s">
        <x:v>972</x:v>
      </x:c>
      <x:c r="G18" s="620">
        <x:v>0.03</x:v>
      </x:c>
      <x:c r="H18" s="616">
        <x:v>51.7030405</x:v>
      </x:c>
      <x:c r="I18" s="617">
        <x:v>-35</x:v>
      </x:c>
      <x:c r="J18" s="617">
        <x:f t="shared" si="0"/>
        <x:v>16.7030405</x:v>
      </x:c>
      <x:c r="K18" s="617">
        <x:f t="shared" si="1"/>
        <x:v>-1.5510912149999998E-2</x:v>
      </x:c>
      <x:c r="L18" s="638"/>
    </x:row>
    <x:row r="19" spans="1:12">
      <x:c r="A19" s="624"/>
      <x:c r="B19" s="623">
        <x:v>359.1</x:v>
      </x:c>
      <x:c r="C19" s="623" t="s">
        <x:v>865</x:v>
      </x:c>
      <x:c r="D19" s="622">
        <x:v>40</x:v>
      </x:c>
      <x:c r="E19" s="622" t="s">
        <x:v>953</x:v>
      </x:c>
      <x:c r="F19" s="618" t="s">
        <x:v>973</x:v>
      </x:c>
      <x:c r="G19" s="620">
        <x:v>2.73</x:v>
      </x:c>
      <x:c r="H19" s="616">
        <x:v>1400</x:v>
      </x:c>
      <x:c r="I19" s="617">
        <x:v>-138</x:v>
      </x:c>
      <x:c r="J19" s="617">
        <x:f t="shared" si="0"/>
        <x:v>1262</x:v>
      </x:c>
      <x:c r="K19" s="617">
        <x:f t="shared" si="1"/>
        <x:v>-38.22</x:v>
      </x:c>
      <x:c r="L19" s="638"/>
    </x:row>
    <x:row r="20" spans="1:12">
      <x:c r="A20" s="624"/>
      <x:c r="B20" s="624"/>
      <x:c r="C20" s="618"/>
      <x:c r="D20" s="624"/>
      <x:c r="E20" s="624"/>
      <x:c r="F20" s="618"/>
      <x:c r="G20" s="618"/>
      <x:c r="H20" s="639"/>
      <x:c r="I20" s="617"/>
      <x:c r="J20" s="617"/>
      <x:c r="K20" s="617"/>
    </x:row>
    <x:row r="21" spans="1:12">
      <x:c r="A21" s="625"/>
      <x:c r="B21" s="619" t="s">
        <x:v>864</x:v>
      </x:c>
      <x:c r="C21" s="624"/>
      <x:c r="D21" s="640"/>
      <x:c r="E21" s="641"/>
      <x:c r="F21" s="618"/>
      <x:c r="G21" s="620"/>
      <x:c r="H21" s="639"/>
      <x:c r="I21" s="617"/>
      <x:c r="J21" s="617"/>
      <x:c r="K21" s="617"/>
    </x:row>
    <x:row r="22" spans="1:12">
      <x:c r="A22" s="624"/>
      <x:c r="B22" s="623">
        <x:v>390.1</x:v>
      </x:c>
      <x:c r="C22" s="623" t="s">
        <x:v>853</x:v>
      </x:c>
      <x:c r="D22" s="622">
        <x:v>100</x:v>
      </x:c>
      <x:c r="E22" s="622" t="s">
        <x:v>957</x:v>
      </x:c>
      <x:c r="F22" s="618" t="s">
        <x:v>974</x:v>
      </x:c>
      <x:c r="G22" s="620">
        <x:v>7.61</x:v>
      </x:c>
      <x:c r="H22" s="616">
        <x:v>6713</x:v>
      </x:c>
      <x:c r="I22" s="617">
        <x:v>-2381</x:v>
      </x:c>
      <x:c r="J22" s="617">
        <x:f t="shared" si="0"/>
        <x:v>4332</x:v>
      </x:c>
      <x:c r="K22" s="617">
        <x:f t="shared" si="1"/>
        <x:v>-510.85930000000002</x:v>
      </x:c>
      <x:c r="L22" s="638"/>
    </x:row>
    <x:row r="23" spans="1:12">
      <x:c r="A23" s="624"/>
      <x:c r="B23" s="623">
        <x:v>391</x:v>
      </x:c>
      <x:c r="C23" s="623" t="s">
        <x:v>849</x:v>
      </x:c>
      <x:c r="D23" s="622">
        <x:v>20</x:v>
      </x:c>
      <x:c r="E23" s="695" t="s">
        <x:v>848</x:v>
      </x:c>
      <x:c r="F23" s="618" t="s">
        <x:v>975</x:v>
      </x:c>
      <x:c r="G23" s="620">
        <x:v>6.5</x:v>
      </x:c>
      <x:c r="H23" s="616">
        <x:v>469</x:v>
      </x:c>
      <x:c r="I23" s="617">
        <x:v>-42</x:v>
      </x:c>
      <x:c r="J23" s="617">
        <x:f t="shared" si="0"/>
        <x:v>427</x:v>
      </x:c>
      <x:c r="K23" s="617">
        <x:f t="shared" si="1"/>
        <x:v>-30.484999999999999</x:v>
      </x:c>
      <x:c r="L23" s="638"/>
    </x:row>
    <x:row r="24" spans="1:12">
      <x:c r="A24" s="624"/>
      <x:c r="B24" s="623">
        <x:v>392.1</x:v>
      </x:c>
      <x:c r="C24" s="623" t="s">
        <x:v>859</x:v>
      </x:c>
      <x:c r="D24" s="622">
        <x:v>7</x:v>
      </x:c>
      <x:c r="E24" s="695" t="s">
        <x:v>956</x:v>
      </x:c>
      <x:c r="F24" s="618" t="s">
        <x:v>976</x:v>
      </x:c>
      <x:c r="G24" s="620">
        <x:v>11.44</x:v>
      </x:c>
      <x:c r="H24" s="616">
        <x:v>1887</x:v>
      </x:c>
      <x:c r="I24" s="617">
        <x:v>-718</x:v>
      </x:c>
      <x:c r="J24" s="617">
        <x:f t="shared" si="0"/>
        <x:v>1169</x:v>
      </x:c>
      <x:c r="K24" s="617">
        <x:f t="shared" si="1"/>
        <x:v>-215.87280000000001</x:v>
      </x:c>
      <x:c r="L24" s="638"/>
    </x:row>
    <x:row r="25" spans="1:12">
      <x:c r="A25" s="624"/>
      <x:c r="B25" s="623">
        <x:v>392.2</x:v>
      </x:c>
      <x:c r="C25" s="623" t="s">
        <x:v>858</x:v>
      </x:c>
      <x:c r="D25" s="622">
        <x:v>11</x:v>
      </x:c>
      <x:c r="E25" s="695" t="s">
        <x:v>956</x:v>
      </x:c>
      <x:c r="F25" s="618" t="s">
        <x:v>851</x:v>
      </x:c>
      <x:c r="G25" s="620">
        <x:v>10.94</x:v>
      </x:c>
      <x:c r="H25" s="616">
        <x:v>17</x:v>
      </x:c>
      <x:c r="I25" s="617">
        <x:v>-30</x:v>
      </x:c>
      <x:c r="J25" s="617">
        <x:f t="shared" ref="J25:J36" si="2">H25+I25</x:f>
        <x:v>-13</x:v>
      </x:c>
      <x:c r="K25" s="617">
        <x:f t="shared" ref="K25:K36" si="3">-(H25*(G25/100))</x:f>
        <x:v>-1.8597999999999999</x:v>
      </x:c>
      <x:c r="L25" s="638"/>
    </x:row>
    <x:row r="26" spans="1:12">
      <x:c r="A26" s="624"/>
      <x:c r="B26" s="623">
        <x:v>392.4</x:v>
      </x:c>
      <x:c r="C26" s="623" t="s">
        <x:v>857</x:v>
      </x:c>
      <x:c r="D26" s="622">
        <x:v>14</x:v>
      </x:c>
      <x:c r="E26" s="695" t="s">
        <x:v>856</x:v>
      </x:c>
      <x:c r="F26" s="618" t="s">
        <x:v>977</x:v>
      </x:c>
      <x:c r="G26" s="620">
        <x:v>7.95</x:v>
      </x:c>
      <x:c r="H26" s="616">
        <x:v>402</x:v>
      </x:c>
      <x:c r="I26" s="617">
        <x:v>-220</x:v>
      </x:c>
      <x:c r="J26" s="617">
        <x:f t="shared" si="2"/>
        <x:v>182</x:v>
      </x:c>
      <x:c r="K26" s="617">
        <x:f t="shared" si="3"/>
        <x:v>-31.959</x:v>
      </x:c>
      <x:c r="L26" s="638"/>
    </x:row>
    <x:row r="27" spans="1:12">
      <x:c r="A27" s="624"/>
      <x:c r="B27" s="623">
        <x:v>393</x:v>
      </x:c>
      <x:c r="C27" s="623" t="s">
        <x:v>863</x:v>
      </x:c>
      <x:c r="D27" s="622">
        <x:v>10</x:v>
      </x:c>
      <x:c r="E27" s="695" t="s">
        <x:v>848</x:v>
      </x:c>
      <x:c r="F27" s="618" t="s">
        <x:v>978</x:v>
      </x:c>
      <x:c r="G27" s="620">
        <x:v>0</x:v>
      </x:c>
      <x:c r="H27" s="616">
        <x:v>376</x:v>
      </x:c>
      <x:c r="I27" s="617">
        <x:v>-264</x:v>
      </x:c>
      <x:c r="J27" s="617">
        <x:f t="shared" si="2"/>
        <x:v>112</x:v>
      </x:c>
      <x:c r="K27" s="617">
        <x:f t="shared" si="3"/>
        <x:v>0</x:v>
      </x:c>
      <x:c r="L27" s="638"/>
    </x:row>
    <x:row r="28" spans="1:12">
      <x:c r="A28" s="624"/>
      <x:c r="B28" s="623">
        <x:v>394</x:v>
      </x:c>
      <x:c r="C28" s="623" t="s">
        <x:v>862</x:v>
      </x:c>
      <x:c r="D28" s="622">
        <x:v>20</x:v>
      </x:c>
      <x:c r="E28" s="695" t="s">
        <x:v>848</x:v>
      </x:c>
      <x:c r="F28" s="618" t="s">
        <x:v>931</x:v>
      </x:c>
      <x:c r="G28" s="620">
        <x:v>5.16</x:v>
      </x:c>
      <x:c r="H28" s="616">
        <x:v>2240</x:v>
      </x:c>
      <x:c r="I28" s="617">
        <x:v>-749</x:v>
      </x:c>
      <x:c r="J28" s="617">
        <x:f t="shared" si="2"/>
        <x:v>1491</x:v>
      </x:c>
      <x:c r="K28" s="617">
        <x:f t="shared" si="3"/>
        <x:v>-115.584</x:v>
      </x:c>
      <x:c r="L28" s="638"/>
    </x:row>
    <x:row r="29" spans="1:12">
      <x:c r="A29" s="624"/>
      <x:c r="B29" s="623">
        <x:v>395</x:v>
      </x:c>
      <x:c r="C29" s="623" t="s">
        <x:v>861</x:v>
      </x:c>
      <x:c r="D29" s="622">
        <x:v>10</x:v>
      </x:c>
      <x:c r="E29" s="695" t="s">
        <x:v>848</x:v>
      </x:c>
      <x:c r="F29" s="618" t="s">
        <x:v>979</x:v>
      </x:c>
      <x:c r="G29" s="620">
        <x:v>0</x:v>
      </x:c>
      <x:c r="H29" s="616">
        <x:v>1670</x:v>
      </x:c>
      <x:c r="I29" s="617">
        <x:v>-280</x:v>
      </x:c>
      <x:c r="J29" s="617">
        <x:f t="shared" si="2"/>
        <x:v>1390</x:v>
      </x:c>
      <x:c r="K29" s="617">
        <x:f>-(H29*(G29/100))</x:f>
        <x:v>0</x:v>
      </x:c>
      <x:c r="L29" s="638"/>
    </x:row>
    <x:row r="30" spans="1:12">
      <x:c r="A30" s="624"/>
      <x:c r="B30" s="623">
        <x:v>396</x:v>
      </x:c>
      <x:c r="C30" s="623" t="s">
        <x:v>855</x:v>
      </x:c>
      <x:c r="D30" s="622">
        <x:v>20</x:v>
      </x:c>
      <x:c r="E30" s="695" t="s">
        <x:v>848</x:v>
      </x:c>
      <x:c r="F30" s="618" t="s">
        <x:v>980</x:v>
      </x:c>
      <x:c r="G30" s="620">
        <x:v>6.69</x:v>
      </x:c>
      <x:c r="H30" s="616">
        <x:v>177</x:v>
      </x:c>
      <x:c r="I30" s="617">
        <x:v>-51</x:v>
      </x:c>
      <x:c r="J30" s="617">
        <x:f t="shared" si="2"/>
        <x:v>126</x:v>
      </x:c>
      <x:c r="K30" s="617">
        <x:f t="shared" si="3"/>
        <x:v>-11.8413</x:v>
      </x:c>
      <x:c r="L30" s="638"/>
    </x:row>
    <x:row r="31" spans="1:12">
      <x:c r="A31" s="624"/>
      <x:c r="B31" s="623">
        <x:v>397.1</x:v>
      </x:c>
      <x:c r="C31" s="623" t="s">
        <x:v>946</x:v>
      </x:c>
      <x:c r="D31" s="622">
        <x:v>5</x:v>
      </x:c>
      <x:c r="E31" s="695" t="s">
        <x:v>848</x:v>
      </x:c>
      <x:c r="F31" s="618" t="s">
        <x:v>929</x:v>
      </x:c>
      <x:c r="G31" s="620">
        <x:v>24.02</x:v>
      </x:c>
      <x:c r="H31" s="616">
        <x:v>346</x:v>
      </x:c>
      <x:c r="I31" s="617">
        <x:v>-253</x:v>
      </x:c>
      <x:c r="J31" s="617">
        <x:f t="shared" si="2"/>
        <x:v>93</x:v>
      </x:c>
      <x:c r="K31" s="617">
        <x:f t="shared" si="3"/>
        <x:v>-83.109200000000001</x:v>
      </x:c>
      <x:c r="L31" s="638"/>
    </x:row>
    <x:row r="32" spans="1:12">
      <x:c r="A32" s="624"/>
      <x:c r="B32" s="623" t="s">
        <x:v>958</x:v>
      </x:c>
      <x:c r="C32" s="623" t="s">
        <x:v>959</x:v>
      </x:c>
      <x:c r="D32" s="622">
        <x:v>5</x:v>
      </x:c>
      <x:c r="E32" s="695" t="s">
        <x:v>848</x:v>
      </x:c>
      <x:c r="F32" s="618" t="s">
        <x:v>929</x:v>
      </x:c>
      <x:c r="G32" s="620">
        <x:v>18.78</x:v>
      </x:c>
      <x:c r="H32" s="616">
        <x:v>92</x:v>
      </x:c>
      <x:c r="I32" s="617">
        <x:v>-65</x:v>
      </x:c>
      <x:c r="J32" s="617">
        <x:f t="shared" si="2"/>
        <x:v>27</x:v>
      </x:c>
      <x:c r="K32" s="617">
        <x:f t="shared" si="3"/>
        <x:v>-17.277600000000003</x:v>
      </x:c>
      <x:c r="L32" s="638"/>
    </x:row>
    <x:row r="33" spans="1:12">
      <x:c r="A33" s="624"/>
      <x:c r="B33" s="623" t="s">
        <x:v>960</x:v>
      </x:c>
      <x:c r="C33" s="623" t="s">
        <x:v>961</x:v>
      </x:c>
      <x:c r="D33" s="622">
        <x:v>10</x:v>
      </x:c>
      <x:c r="E33" s="621" t="s">
        <x:v>848</x:v>
      </x:c>
      <x:c r="F33" s="618" t="s">
        <x:v>930</x:v>
      </x:c>
      <x:c r="G33" s="620">
        <x:v>15.9</x:v>
      </x:c>
      <x:c r="H33" s="616">
        <x:v>193</x:v>
      </x:c>
      <x:c r="I33" s="617">
        <x:v>-68</x:v>
      </x:c>
      <x:c r="J33" s="617">
        <x:f t="shared" si="2"/>
        <x:v>125</x:v>
      </x:c>
      <x:c r="K33" s="617">
        <x:f t="shared" si="3"/>
        <x:v>-30.687000000000001</x:v>
      </x:c>
      <x:c r="L33" s="638"/>
    </x:row>
    <x:row r="34" spans="1:12">
      <x:c r="A34" s="624"/>
      <x:c r="B34" s="623" t="s">
        <x:v>962</x:v>
      </x:c>
      <x:c r="C34" s="623" t="s">
        <x:v>963</x:v>
      </x:c>
      <x:c r="D34" s="622">
        <x:v>15</x:v>
      </x:c>
      <x:c r="E34" s="621" t="s">
        <x:v>848</x:v>
      </x:c>
      <x:c r="F34" s="618" t="s">
        <x:v>981</x:v>
      </x:c>
      <x:c r="G34" s="620">
        <x:v>6.88</x:v>
      </x:c>
      <x:c r="H34" s="616">
        <x:v>3168</x:v>
      </x:c>
      <x:c r="I34" s="617">
        <x:v>-677</x:v>
      </x:c>
      <x:c r="J34" s="617">
        <x:f t="shared" si="2"/>
        <x:v>2491</x:v>
      </x:c>
      <x:c r="K34" s="617">
        <x:f t="shared" si="3"/>
        <x:v>-217.95840000000001</x:v>
      </x:c>
      <x:c r="L34" s="638"/>
    </x:row>
    <x:row r="35" spans="1:12">
      <x:c r="A35" s="624"/>
      <x:c r="B35" s="623">
        <x:v>397.3</x:v>
      </x:c>
      <x:c r="C35" s="623" t="s">
        <x:v>860</x:v>
      </x:c>
      <x:c r="D35" s="622">
        <x:v>5</x:v>
      </x:c>
      <x:c r="E35" s="621" t="s">
        <x:v>848</x:v>
      </x:c>
      <x:c r="F35" s="618" t="s">
        <x:v>982</x:v>
      </x:c>
      <x:c r="G35" s="620">
        <x:v>11.15</x:v>
      </x:c>
      <x:c r="H35" s="616">
        <x:v>957</x:v>
      </x:c>
      <x:c r="I35" s="617">
        <x:v>-497</x:v>
      </x:c>
      <x:c r="J35" s="617">
        <x:f t="shared" si="2"/>
        <x:v>460</x:v>
      </x:c>
      <x:c r="K35" s="617">
        <x:f t="shared" si="3"/>
        <x:v>-106.7055</x:v>
      </x:c>
      <x:c r="L35" s="638"/>
    </x:row>
    <x:row r="36" spans="1:12">
      <x:c r="A36" s="624"/>
      <x:c r="B36" s="623">
        <x:v>398</x:v>
      </x:c>
      <x:c r="C36" s="623" t="s">
        <x:v>850</x:v>
      </x:c>
      <x:c r="D36" s="622">
        <x:v>10</x:v>
      </x:c>
      <x:c r="E36" s="621" t="s">
        <x:v>848</x:v>
      </x:c>
      <x:c r="F36" s="618" t="s">
        <x:v>851</x:v>
      </x:c>
      <x:c r="G36" s="620">
        <x:v>14.67</x:v>
      </x:c>
      <x:c r="H36" s="616">
        <x:v>0</x:v>
      </x:c>
      <x:c r="I36" s="617">
        <x:v>-2</x:v>
      </x:c>
      <x:c r="J36" s="617">
        <x:f t="shared" si="2"/>
        <x:v>-2</x:v>
      </x:c>
      <x:c r="K36" s="617">
        <x:f t="shared" si="3"/>
        <x:v>0</x:v>
      </x:c>
      <x:c r="L36" s="638"/>
    </x:row>
    <x:row r="37" spans="1:12">
      <x:c r="A37" s="624"/>
      <x:c r="B37" s="623"/>
      <x:c r="C37" s="623"/>
      <x:c r="D37" s="622"/>
      <x:c r="E37" s="621"/>
      <x:c r="F37" s="618"/>
      <x:c r="G37" s="620"/>
      <x:c r="J37" s="617"/>
      <x:c r="K37" s="617"/>
      <x:c r="L37" s="662"/>
    </x:row>
    <x:row r="38" spans="1:12">
      <x:c r="B38" s="619" t="s">
        <x:v>854</x:v>
      </x:c>
      <x:c r="F38" s="618"/>
      <x:c r="J38" s="617"/>
      <x:c r="K38" s="617"/>
    </x:row>
    <x:row r="39" spans="1:12">
      <x:c r="B39" s="696">
        <x:v>390.1</x:v>
      </x:c>
      <x:c r="C39" s="697" t="s">
        <x:v>853</x:v>
      </x:c>
      <x:c r="D39" s="695">
        <x:v>70</x:v>
      </x:c>
      <x:c r="E39" s="695" t="s">
        <x:v>852</x:v>
      </x:c>
      <x:c r="F39" s="618" t="s">
        <x:v>983</x:v>
      </x:c>
      <x:c r="G39" s="620">
        <x:v>2.96</x:v>
      </x:c>
      <x:c r="H39" s="617">
        <x:v>6235.5135</x:v>
      </x:c>
      <x:c r="I39" s="617">
        <x:v>-851.84370000000001</x:v>
      </x:c>
      <x:c r="J39" s="617">
        <x:f t="shared" si="0"/>
        <x:v>5383.6697999999997</x:v>
      </x:c>
      <x:c r="K39" s="617">
        <x:f t="shared" si="1"/>
        <x:v>-184.5711996</x:v>
      </x:c>
      <x:c r="L39" s="638"/>
    </x:row>
    <x:row r="40" spans="1:12">
      <x:c r="B40" s="696">
        <x:v>391</x:v>
      </x:c>
      <x:c r="C40" s="697" t="s">
        <x:v>849</x:v>
      </x:c>
      <x:c r="D40" s="647">
        <x:v>20</x:v>
      </x:c>
      <x:c r="E40" s="647" t="s">
        <x:v>848</x:v>
      </x:c>
      <x:c r="F40" s="618" t="s">
        <x:v>984</x:v>
      </x:c>
      <x:c r="G40" s="620">
        <x:v>4.8499999999999996</x:v>
      </x:c>
      <x:c r="H40" s="617">
        <x:v>528.92039999999997</x:v>
      </x:c>
      <x:c r="I40" s="617">
        <x:v>-161.4066</x:v>
      </x:c>
      <x:c r="J40" s="617">
        <x:f>H40+I40</x:f>
        <x:v>367.51379999999995</x:v>
      </x:c>
      <x:c r="K40" s="617">
        <x:f t="shared" si="1"/>
        <x:v>-25.652639399999995</x:v>
      </x:c>
      <x:c r="L40" s="638"/>
    </x:row>
    <x:row r="41" spans="1:12">
      <x:c r="B41" s="698">
        <x:v>391.1</x:v>
      </x:c>
      <x:c r="C41" s="697" t="s">
        <x:v>964</x:v>
      </x:c>
      <x:c r="D41" s="695">
        <x:v>5</x:v>
      </x:c>
      <x:c r="E41" s="695" t="s">
        <x:v>848</x:v>
      </x:c>
      <x:c r="F41" s="618" t="s">
        <x:v>985</x:v>
      </x:c>
      <x:c r="G41" s="620">
        <x:v>42.73</x:v>
      </x:c>
      <x:c r="H41" s="617">
        <x:v>118.4676</x:v>
      </x:c>
      <x:c r="I41" s="617">
        <x:v>-95.126400000000004</x:v>
      </x:c>
      <x:c r="J41" s="617">
        <x:f t="shared" si="0"/>
        <x:v>23.341200000000001</x:v>
      </x:c>
      <x:c r="K41" s="617">
        <x:f t="shared" si="1"/>
        <x:v>-50.62120548</x:v>
      </x:c>
      <x:c r="L41" s="638"/>
    </x:row>
    <x:row r="42" spans="1:12">
      <x:c r="B42" s="696">
        <x:v>397.1</x:v>
      </x:c>
      <x:c r="C42" s="697" t="s">
        <x:v>946</x:v>
      </x:c>
      <x:c r="D42" s="695">
        <x:v>5</x:v>
      </x:c>
      <x:c r="E42" s="695" t="s">
        <x:v>848</x:v>
      </x:c>
      <x:c r="F42" s="618" t="s">
        <x:v>986</x:v>
      </x:c>
      <x:c r="G42" s="620">
        <x:v>24.88</x:v>
      </x:c>
      <x:c r="H42" s="617">
        <x:v>1813.2369000000001</x:v>
      </x:c>
      <x:c r="I42" s="617">
        <x:v>-761.45159999999998</x:v>
      </x:c>
      <x:c r="J42" s="617">
        <x:f t="shared" ref="J42" si="4">H42+I42</x:f>
        <x:v>1051.7853</x:v>
      </x:c>
      <x:c r="K42" s="617">
        <x:f t="shared" ref="K42" si="5">-(H42*(G42/100))</x:f>
        <x:v>-451.13334072000004</x:v>
      </x:c>
    </x:row>
    <x:row r="43" spans="1:12">
      <x:c r="B43" s="700" t="s">
        <x:v>958</x:v>
      </x:c>
      <x:c r="C43" s="697" t="s">
        <x:v>959</x:v>
      </x:c>
      <x:c r="D43" s="695">
        <x:v>5</x:v>
      </x:c>
      <x:c r="E43" s="695" t="s">
        <x:v>848</x:v>
      </x:c>
      <x:c r="F43" s="618" t="s">
        <x:v>987</x:v>
      </x:c>
      <x:c r="G43" s="620">
        <x:v>5.66</x:v>
      </x:c>
      <x:c r="H43" s="617">
        <x:v>1486.3150432499999</x:v>
      </x:c>
      <x:c r="I43" s="617">
        <x:v>-750.33150000000001</x:v>
      </x:c>
      <x:c r="J43" s="617">
        <x:f t="shared" si="0"/>
        <x:v>735.98354324999991</x:v>
      </x:c>
      <x:c r="K43" s="617">
        <x:f t="shared" si="1"/>
        <x:v>-84.125431447950007</x:v>
      </x:c>
      <x:c r="L43" s="638"/>
    </x:row>
    <x:row r="44" spans="1:12">
      <x:c r="B44" s="699" t="s">
        <x:v>960</x:v>
      </x:c>
      <x:c r="C44" s="697" t="s">
        <x:v>961</x:v>
      </x:c>
      <x:c r="D44" s="695">
        <x:v>10</x:v>
      </x:c>
      <x:c r="E44" s="695" t="s">
        <x:v>848</x:v>
      </x:c>
      <x:c r="F44" s="618" t="s">
        <x:v>988</x:v>
      </x:c>
      <x:c r="G44" s="620">
        <x:v>7.63</x:v>
      </x:c>
      <x:c r="H44" s="617">
        <x:v>8084.7530999999999</x:v>
      </x:c>
      <x:c r="I44" s="617">
        <x:v>-4051.5699</x:v>
      </x:c>
      <x:c r="J44" s="617">
        <x:f t="shared" si="0"/>
        <x:v>4033.1831999999999</x:v>
      </x:c>
      <x:c r="K44" s="617">
        <x:f t="shared" si="1"/>
        <x:v>-616.86666152999999</x:v>
      </x:c>
      <x:c r="L44" s="638"/>
    </x:row>
    <x:row r="45" spans="1:12">
      <x:c r="B45" s="699" t="s">
        <x:v>962</x:v>
      </x:c>
      <x:c r="C45" s="697" t="s">
        <x:v>963</x:v>
      </x:c>
      <x:c r="D45" s="695">
        <x:v>15</x:v>
      </x:c>
      <x:c r="E45" s="695" t="s">
        <x:v>848</x:v>
      </x:c>
      <x:c r="F45" s="618" t="s">
        <x:v>989</x:v>
      </x:c>
      <x:c r="G45" s="620">
        <x:v>6.74</x:v>
      </x:c>
      <x:c r="H45" s="617">
        <x:v>14817.4782</x:v>
      </x:c>
      <x:c r="I45" s="617">
        <x:v>-7450.0266000000001</x:v>
      </x:c>
      <x:c r="J45" s="617">
        <x:f t="shared" si="0"/>
        <x:v>7367.4515999999994</x:v>
      </x:c>
      <x:c r="K45" s="617">
        <x:f t="shared" si="1"/>
        <x:v>-998.69803067999999</x:v>
      </x:c>
      <x:c r="L45" s="638"/>
    </x:row>
    <x:row r="46" spans="1:12">
      <x:c r="E46" s="647"/>
    </x:row>
    <x:row r="48" spans="1:12">
      <x:c r="A48" s="614" t="s">
        <x:v>611</x:v>
      </x:c>
    </x:row>
    <x:row r="49" spans="2:9">
      <x:c r="B49" s="614" t="s">
        <x:v>847</x:v>
      </x:c>
      <x:c r="C49" s="614" t="s">
        <x:v>846</x:v>
      </x:c>
    </x:row>
    <x:row r="50" spans="2:9">
      <x:c r="B50" s="614" t="s">
        <x:v>845</x:v>
      </x:c>
      <x:c r="C50" s="614" t="s">
        <x:v>844</x:v>
      </x:c>
      <x:c r="H50" s="616"/>
      <x:c r="I50" s="615"/>
    </x:row>
    <x:row r="51" spans="2:9">
      <x:c r="B51" s="614" t="s">
        <x:v>843</x:v>
      </x:c>
      <x:c r="C51" s="614" t="s">
        <x:v>842</x:v>
      </x:c>
      <x:c r="I51" s="615"/>
    </x:row>
    <x:row r="52" spans="2:9">
      <x:c r="B52" s="614" t="s">
        <x:v>841</x:v>
      </x:c>
      <x:c r="C52" s="614" t="s">
        <x:v>840</x:v>
      </x:c>
    </x:row>
    <x:row r="53" spans="2:9">
      <x:c r="B53" s="614" t="s">
        <x:v>839</x:v>
      </x:c>
      <x:c r="C53" s="614" t="s">
        <x:v>838</x:v>
      </x:c>
    </x:row>
    <x:row r="54" spans="2:9">
      <x:c r="B54" s="614" t="s">
        <x:v>837</x:v>
      </x:c>
      <x:c r="C54" s="614" t="s">
        <x:v>836</x:v>
      </x:c>
    </x:row>
    <x:row r="55" spans="2:9">
      <x:c r="B55" s="614" t="s">
        <x:v>835</x:v>
      </x:c>
      <x:c r="C55" s="614" t="s">
        <x:v>834</x:v>
      </x:c>
    </x:row>
    <x:row r="56" spans="2:9">
      <x:c r="B56" s="614" t="s">
        <x:v>833</x:v>
      </x:c>
      <x:c r="C56" s="614" t="s">
        <x:v>832</x:v>
      </x:c>
    </x:row>
    <x:row r="57" spans="2:9">
      <x:c r="B57" s="614" t="s">
        <x:v>831</x:v>
      </x:c>
      <x:c r="C57" s="614" t="s">
        <x:v>830</x:v>
      </x:c>
    </x:row>
    <x:row r="58" spans="2:9">
      <x:c r="C58" s="614" t="s">
        <x:v>829</x:v>
      </x:c>
    </x:row>
  </x:sheetData>
  <x:mergeCells count="2">
    <x:mergeCell ref="C1:K1"/>
    <x:mergeCell ref="C3:K3"/>
  </x:mergeCells>
  <x:phoneticPr fontId="70" type="noConversion"/>
  <x:printOptions horizontalCentered="1"/>
  <x:pageMargins left="1" right="1" top="1" bottom="0.75" header="0.5" footer="0.5"/>
  <x:pageSetup scale="55" orientation="landscape" r:id="rId1"/>
  <x:headerFooter alignWithMargins="0"/>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codeName="Sheet4">
    <x:pageSetUpPr fitToPage="1"/>
  </x:sheetPr>
  <x:dimension ref="A1:AO314"/>
  <x:sheetViews>
    <x:sheetView topLeftCell="A19" zoomScale="75" workbookViewId="0">
      <x:selection sqref="A1:AO1"/>
    </x:sheetView>
  </x:sheetViews>
  <x:sheetFormatPr defaultRowHeight="12.75"/>
  <x:cols>
    <x:col min="1" max="1" width="15.140625" customWidth="1"/>
    <x:col min="2" max="2" width="13" style="97" customWidth="1"/>
    <x:col min="3" max="3" width="13.42578125" customWidth="1"/>
    <x:col min="4" max="4" width="11" bestFit="1" customWidth="1"/>
    <x:col min="5" max="5" width="10.85546875" bestFit="1" customWidth="1"/>
    <x:col min="6" max="6" width="9.42578125" style="124" bestFit="1" customWidth="1"/>
    <x:col min="7" max="7" width="11" bestFit="1" customWidth="1"/>
    <x:col min="8" max="9" width="10.85546875" bestFit="1" customWidth="1"/>
    <x:col min="10" max="10" width="9.28515625" style="124" bestFit="1" customWidth="1"/>
    <x:col min="11" max="12" width="11" bestFit="1" customWidth="1"/>
    <x:col min="13" max="13" width="10.7109375" bestFit="1" customWidth="1"/>
    <x:col min="14" max="14" width="9.28515625" bestFit="1" customWidth="1"/>
    <x:col min="15" max="15" width="12" hidden="1" customWidth="1"/>
    <x:col min="16" max="16" width="12.5703125" hidden="1" customWidth="1"/>
    <x:col min="17" max="17" width="11.28515625" hidden="1" customWidth="1"/>
    <x:col min="18" max="18" width="10.28515625" hidden="1" customWidth="1"/>
    <x:col min="19" max="19" width="12" hidden="1" customWidth="1"/>
    <x:col min="20" max="20" width="12.5703125" hidden="1" customWidth="1"/>
    <x:col min="21" max="21" width="11.28515625" hidden="1" customWidth="1"/>
    <x:col min="22" max="22" width="10.28515625" hidden="1" customWidth="1"/>
    <x:col min="23" max="23" width="12" hidden="1" customWidth="1"/>
    <x:col min="24" max="24" width="12.5703125" hidden="1" customWidth="1"/>
    <x:col min="25" max="25" width="11.28515625" hidden="1" customWidth="1"/>
    <x:col min="26" max="26" width="10.28515625" hidden="1" customWidth="1"/>
    <x:col min="27" max="27" width="12" hidden="1" customWidth="1"/>
    <x:col min="28" max="28" width="12.5703125" hidden="1" customWidth="1"/>
    <x:col min="29" max="29" width="11.28515625" hidden="1" customWidth="1"/>
    <x:col min="30" max="30" width="10.28515625" hidden="1" customWidth="1"/>
    <x:col min="31" max="31" width="12" hidden="1" customWidth="1"/>
    <x:col min="32" max="32" width="12.5703125" hidden="1" customWidth="1"/>
    <x:col min="33" max="33" width="11.28515625" hidden="1" customWidth="1"/>
    <x:col min="34" max="34" width="10.28515625" hidden="1" customWidth="1"/>
    <x:col min="35" max="35" width="12" hidden="1" customWidth="1"/>
    <x:col min="36" max="36" width="12.5703125" hidden="1" customWidth="1"/>
    <x:col min="37" max="37" width="11.28515625" hidden="1" customWidth="1"/>
    <x:col min="38" max="38" width="10.28515625" hidden="1" customWidth="1"/>
    <x:col min="39" max="39" width="14.140625" bestFit="1" customWidth="1"/>
    <x:col min="40" max="40" width="15.42578125" bestFit="1" customWidth="1"/>
    <x:col min="41" max="41" width="12.85546875" bestFit="1" customWidth="1"/>
  </x:cols>
  <x:sheetData>
    <x:row r="1" spans="1:41">
      <x:c r="A1" s="791" t="s">
        <x:v>414</x:v>
      </x:c>
      <x:c r="B1" s="791"/>
      <x:c r="C1" s="791"/>
      <x:c r="D1" s="791"/>
      <x:c r="E1" s="791"/>
      <x:c r="F1" s="791"/>
      <x:c r="G1" s="791"/>
      <x:c r="H1" s="791"/>
      <x:c r="I1" s="791"/>
      <x:c r="J1" s="791"/>
      <x:c r="K1" s="791"/>
      <x:c r="L1" s="791"/>
      <x:c r="M1" s="791"/>
      <x:c r="N1" s="791"/>
      <x:c r="O1" s="791"/>
      <x:c r="P1" s="791"/>
      <x:c r="Q1" s="791"/>
      <x:c r="R1" s="791"/>
      <x:c r="S1" s="791"/>
      <x:c r="T1" s="791"/>
      <x:c r="U1" s="791"/>
      <x:c r="V1" s="791"/>
      <x:c r="W1" s="791"/>
      <x:c r="X1" s="791"/>
      <x:c r="Y1" s="791"/>
      <x:c r="Z1" s="791"/>
      <x:c r="AA1" s="791"/>
      <x:c r="AB1" s="791"/>
      <x:c r="AC1" s="791"/>
      <x:c r="AD1" s="791"/>
      <x:c r="AE1" s="791"/>
      <x:c r="AF1" s="791"/>
      <x:c r="AG1" s="791"/>
      <x:c r="AH1" s="791"/>
      <x:c r="AI1" s="791"/>
      <x:c r="AJ1" s="791"/>
      <x:c r="AK1" s="791"/>
      <x:c r="AL1" s="791"/>
      <x:c r="AM1" s="791"/>
      <x:c r="AN1" s="791"/>
      <x:c r="AO1" s="791"/>
    </x:row>
    <x:row r="3" spans="1:41">
      <x:c r="A3" s="114" t="s">
        <x:v>413</x:v>
      </x:c>
    </x:row>
    <x:row r="6" spans="1:41">
      <x:c r="A6" t="s">
        <x:v>312</x:v>
      </x:c>
    </x:row>
    <x:row r="8" spans="1:41">
      <x:c r="A8" s="133" t="s">
        <x:v>288</x:v>
      </x:c>
    </x:row>
    <x:row r="9" spans="1:41">
      <x:c r="A9" s="133"/>
      <x:c r="B9" s="97" t="s">
        <x:v>310</x:v>
      </x:c>
    </x:row>
    <x:row r="10" spans="1:41">
      <x:c r="A10" s="97" t="s">
        <x:v>71</x:v>
      </x:c>
      <x:c r="B10" s="97">
        <x:f>+'ATT H'!A267</x:f>
        <x:v>162</x:v>
      </x:c>
      <x:c r="C10" t="str">
        <x:f>+'ATT H'!C267</x:f>
        <x:v>Net Plant Carrying Charge without Depreciation</x:v>
      </x:c>
      <x:c r="F10" s="131"/>
      <x:c r="L10" s="132" t="e">
        <x:f>+'ATT H'!#REF!</x:f>
        <x:v>#REF!</x:v>
      </x:c>
    </x:row>
    <x:row r="11" spans="1:41">
      <x:c r="A11" s="97" t="s">
        <x:v>174</x:v>
      </x:c>
      <x:c r="B11" s="97">
        <x:f>+'ATT H'!A277</x:f>
        <x:v>169</x:v>
      </x:c>
      <x:c r="C11" t="str">
        <x:f>+'ATT H'!C277</x:f>
        <x:v>Net Plant Carrying Charge per 100 Basis Point in ROE without Depreciation</x:v>
      </x:c>
      <x:c r="F11" s="131"/>
      <x:c r="L11" s="132" t="e">
        <x:f>+'ATT H'!#REF!</x:f>
        <x:v>#REF!</x:v>
      </x:c>
    </x:row>
    <x:row r="12" spans="1:41">
      <x:c r="A12" s="97" t="s">
        <x:v>51</x:v>
      </x:c>
      <x:c r="C12" t="s">
        <x:v>290</x:v>
      </x:c>
      <x:c r="F12" s="131"/>
      <x:c r="L12" s="132" t="e">
        <x:f>+L11-L10</x:f>
        <x:v>#REF!</x:v>
      </x:c>
    </x:row>
    <x:row r="13" spans="1:41">
      <x:c r="F13" s="131"/>
      <x:c r="L13" s="132"/>
    </x:row>
    <x:row r="14" spans="1:41">
      <x:c r="A14" s="133" t="s">
        <x:v>287</x:v>
      </x:c>
      <x:c r="F14" s="131"/>
      <x:c r="L14" s="132"/>
    </x:row>
    <x:row r="15" spans="1:41">
      <x:c r="A15" s="133"/>
      <x:c r="F15" s="131"/>
      <x:c r="L15" s="132"/>
    </x:row>
    <x:row r="16" spans="1:41">
      <x:c r="A16" s="97" t="s">
        <x:v>72</x:v>
      </x:c>
      <x:c r="B16" s="97">
        <x:f>+'ATT H'!A268</x:f>
        <x:v>163</x:v>
      </x:c>
      <x:c r="C16" t="str">
        <x:f>+'ATT H'!C268</x:f>
        <x:v>Net Plant Carrying Charge without Depreciation, Return, nor Income Taxes</x:v>
      </x:c>
      <x:c r="F16" s="131"/>
      <x:c r="L16" s="132" t="e">
        <x:f>+'ATT H'!#REF!</x:f>
        <x:v>#REF!</x:v>
      </x:c>
    </x:row>
    <x:row r="18" spans="1:41">
      <x:c r="A18" s="114" t="s">
        <x:v>433</x:v>
      </x:c>
    </x:row>
    <x:row r="19" spans="1:41">
      <x:c r="A19" s="114" t="s">
        <x:v>434</x:v>
      </x:c>
    </x:row>
    <x:row r="20" spans="1:41" ht="13.5" thickBot="1"/>
    <x:row r="21" spans="1:41">
      <x:c r="A21" s="259" t="s">
        <x:v>281</x:v>
      </x:c>
      <x:c r="B21" s="260"/>
      <x:c r="C21" s="261" t="s">
        <x:v>278</x:v>
      </x:c>
      <x:c r="D21" s="262" t="str">
        <x:f>+C21</x:f>
        <x:v>Project A</x:v>
      </x:c>
      <x:c r="E21" s="262" t="str">
        <x:f>+D21</x:f>
        <x:v>Project A</x:v>
      </x:c>
      <x:c r="F21" s="263" t="str">
        <x:f>+E21</x:f>
        <x:v>Project A</x:v>
      </x:c>
      <x:c r="G21" s="261" t="s">
        <x:v>298</x:v>
      </x:c>
      <x:c r="H21" s="262" t="s">
        <x:v>298</x:v>
      </x:c>
      <x:c r="I21" s="262" t="s">
        <x:v>298</x:v>
      </x:c>
      <x:c r="J21" s="263" t="s">
        <x:v>298</x:v>
      </x:c>
      <x:c r="K21" s="261" t="s">
        <x:v>299</x:v>
      </x:c>
      <x:c r="L21" s="262" t="str">
        <x:f>+K21</x:f>
        <x:v>Project C</x:v>
      </x:c>
      <x:c r="M21" s="262" t="str">
        <x:f>+L21</x:f>
        <x:v>Project C</x:v>
      </x:c>
      <x:c r="N21" s="264" t="str">
        <x:f>+M21</x:f>
        <x:v>Project C</x:v>
      </x:c>
      <x:c r="O21" s="261" t="s">
        <x:v>300</x:v>
      </x:c>
      <x:c r="P21" s="262" t="str">
        <x:f>+O21</x:f>
        <x:v>Project D</x:v>
      </x:c>
      <x:c r="Q21" s="262" t="str">
        <x:f>+P21</x:f>
        <x:v>Project D</x:v>
      </x:c>
      <x:c r="R21" s="264" t="str">
        <x:f>+Q21</x:f>
        <x:v>Project D</x:v>
      </x:c>
      <x:c r="S21" s="261" t="s">
        <x:v>301</x:v>
      </x:c>
      <x:c r="T21" s="262" t="str">
        <x:f>+S21</x:f>
        <x:v>Project E</x:v>
      </x:c>
      <x:c r="U21" s="262" t="str">
        <x:f>+T21</x:f>
        <x:v>Project E</x:v>
      </x:c>
      <x:c r="V21" s="264" t="str">
        <x:f>+U21</x:f>
        <x:v>Project E</x:v>
      </x:c>
      <x:c r="W21" s="261" t="s">
        <x:v>302</x:v>
      </x:c>
      <x:c r="X21" s="262" t="str">
        <x:f>+W21</x:f>
        <x:v>Project F</x:v>
      </x:c>
      <x:c r="Y21" s="262" t="str">
        <x:f>+X21</x:f>
        <x:v>Project F</x:v>
      </x:c>
      <x:c r="Z21" s="264" t="str">
        <x:f>+Y21</x:f>
        <x:v>Project F</x:v>
      </x:c>
      <x:c r="AA21" s="261" t="s">
        <x:v>303</x:v>
      </x:c>
      <x:c r="AB21" s="262" t="str">
        <x:f>+AA21</x:f>
        <x:v>Project G</x:v>
      </x:c>
      <x:c r="AC21" s="262" t="str">
        <x:f>+AB21</x:f>
        <x:v>Project G</x:v>
      </x:c>
      <x:c r="AD21" s="264" t="str">
        <x:f>+AC21</x:f>
        <x:v>Project G</x:v>
      </x:c>
      <x:c r="AE21" s="261" t="s">
        <x:v>304</x:v>
      </x:c>
      <x:c r="AF21" s="262" t="str">
        <x:f>+AE21</x:f>
        <x:v>Project H</x:v>
      </x:c>
      <x:c r="AG21" s="262" t="str">
        <x:f>+AF21</x:f>
        <x:v>Project H</x:v>
      </x:c>
      <x:c r="AH21" s="264" t="str">
        <x:f>+AG21</x:f>
        <x:v>Project H</x:v>
      </x:c>
      <x:c r="AI21" s="261" t="s">
        <x:v>305</x:v>
      </x:c>
      <x:c r="AJ21" s="262" t="str">
        <x:f>+AI21</x:f>
        <x:v>Project I</x:v>
      </x:c>
      <x:c r="AK21" s="262" t="str">
        <x:f>+AJ21</x:f>
        <x:v>Project I</x:v>
      </x:c>
      <x:c r="AL21" s="264" t="str">
        <x:f>+AK21</x:f>
        <x:v>Project I</x:v>
      </x:c>
      <x:c r="AM21" s="298"/>
      <x:c r="AN21" s="108"/>
      <x:c r="AO21" s="108"/>
    </x:row>
    <x:row r="22" spans="1:41">
      <x:c r="A22" s="223" t="s">
        <x:v>279</x:v>
      </x:c>
      <x:c r="B22" s="240"/>
      <x:c r="C22" s="265">
        <x:v>30</x:v>
      </x:c>
      <x:c r="D22" s="240"/>
      <x:c r="E22" s="240"/>
      <x:c r="F22" s="266"/>
      <x:c r="G22" s="265">
        <x:v>35</x:v>
      </x:c>
      <x:c r="H22" s="240"/>
      <x:c r="I22" s="240"/>
      <x:c r="J22" s="266"/>
      <x:c r="K22" s="265">
        <x:v>40</x:v>
      </x:c>
      <x:c r="L22" s="240"/>
      <x:c r="M22" s="240"/>
      <x:c r="N22" s="241"/>
      <x:c r="O22" s="265">
        <x:v>40</x:v>
      </x:c>
      <x:c r="P22" s="240"/>
      <x:c r="Q22" s="240"/>
      <x:c r="R22" s="241"/>
      <x:c r="S22" s="265">
        <x:v>40</x:v>
      </x:c>
      <x:c r="T22" s="240"/>
      <x:c r="U22" s="240"/>
      <x:c r="V22" s="241"/>
      <x:c r="W22" s="265">
        <x:v>40</x:v>
      </x:c>
      <x:c r="X22" s="240"/>
      <x:c r="Y22" s="240"/>
      <x:c r="Z22" s="241"/>
      <x:c r="AA22" s="265">
        <x:v>35</x:v>
      </x:c>
      <x:c r="AB22" s="240"/>
      <x:c r="AC22" s="240"/>
      <x:c r="AD22" s="241"/>
      <x:c r="AE22" s="265">
        <x:v>25</x:v>
      </x:c>
      <x:c r="AF22" s="240"/>
      <x:c r="AG22" s="240"/>
      <x:c r="AH22" s="241"/>
      <x:c r="AI22" s="265">
        <x:v>30</x:v>
      </x:c>
      <x:c r="AJ22" s="240"/>
      <x:c r="AK22" s="240"/>
      <x:c r="AL22" s="241"/>
      <x:c r="AM22" s="221"/>
      <x:c r="AN22" s="108"/>
      <x:c r="AO22" s="108"/>
    </x:row>
    <x:row r="23" spans="1:41">
      <x:c r="A23" s="223" t="s">
        <x:v>280</x:v>
      </x:c>
      <x:c r="B23" s="240"/>
      <x:c r="C23" s="265" t="s">
        <x:v>284</x:v>
      </x:c>
      <x:c r="D23" s="240"/>
      <x:c r="E23" s="240"/>
      <x:c r="F23" s="266"/>
      <x:c r="G23" s="265" t="s">
        <x:v>284</x:v>
      </x:c>
      <x:c r="H23" s="240"/>
      <x:c r="I23" s="240"/>
      <x:c r="J23" s="266"/>
      <x:c r="K23" s="265" t="s">
        <x:v>285</x:v>
      </x:c>
      <x:c r="L23" s="240"/>
      <x:c r="M23" s="240"/>
      <x:c r="N23" s="241"/>
      <x:c r="O23" s="265" t="s">
        <x:v>284</x:v>
      </x:c>
      <x:c r="P23" s="240"/>
      <x:c r="Q23" s="240"/>
      <x:c r="R23" s="241"/>
      <x:c r="S23" s="265" t="s">
        <x:v>284</x:v>
      </x:c>
      <x:c r="T23" s="240"/>
      <x:c r="U23" s="240"/>
      <x:c r="V23" s="241"/>
      <x:c r="W23" s="265" t="s">
        <x:v>284</x:v>
      </x:c>
      <x:c r="X23" s="240"/>
      <x:c r="Y23" s="240"/>
      <x:c r="Z23" s="241"/>
      <x:c r="AA23" s="265" t="s">
        <x:v>285</x:v>
      </x:c>
      <x:c r="AB23" s="240"/>
      <x:c r="AC23" s="240"/>
      <x:c r="AD23" s="241"/>
      <x:c r="AE23" s="265" t="s">
        <x:v>285</x:v>
      </x:c>
      <x:c r="AF23" s="240"/>
      <x:c r="AG23" s="240"/>
      <x:c r="AH23" s="241"/>
      <x:c r="AI23" s="265" t="s">
        <x:v>284</x:v>
      </x:c>
      <x:c r="AJ23" s="240"/>
      <x:c r="AK23" s="240"/>
      <x:c r="AL23" s="241"/>
      <x:c r="AM23" s="221"/>
      <x:c r="AN23" s="108"/>
      <x:c r="AO23" s="108"/>
    </x:row>
    <x:row r="24" spans="1:41">
      <x:c r="A24" s="223" t="s">
        <x:v>283</x:v>
      </x:c>
      <x:c r="B24" s="240"/>
      <x:c r="C24" s="265">
        <x:v>50</x:v>
      </x:c>
      <x:c r="D24" s="240"/>
      <x:c r="E24" s="240"/>
      <x:c r="F24" s="266"/>
      <x:c r="G24" s="265">
        <x:v>0</x:v>
      </x:c>
      <x:c r="H24" s="240"/>
      <x:c r="I24" s="240"/>
      <x:c r="J24" s="266"/>
      <x:c r="K24" s="265">
        <x:v>100</x:v>
      </x:c>
      <x:c r="L24" s="240"/>
      <x:c r="M24" s="240"/>
      <x:c r="N24" s="241"/>
      <x:c r="O24" s="265">
        <x:v>150</x:v>
      </x:c>
      <x:c r="P24" s="240"/>
      <x:c r="Q24" s="240"/>
      <x:c r="R24" s="241"/>
      <x:c r="S24" s="265">
        <x:v>100</x:v>
      </x:c>
      <x:c r="T24" s="240"/>
      <x:c r="U24" s="240"/>
      <x:c r="V24" s="241"/>
      <x:c r="W24" s="265">
        <x:v>50</x:v>
      </x:c>
      <x:c r="X24" s="240"/>
      <x:c r="Y24" s="240"/>
      <x:c r="Z24" s="241"/>
      <x:c r="AA24" s="265">
        <x:v>100</x:v>
      </x:c>
      <x:c r="AB24" s="240"/>
      <x:c r="AC24" s="240"/>
      <x:c r="AD24" s="241"/>
      <x:c r="AE24" s="265">
        <x:v>150</x:v>
      </x:c>
      <x:c r="AF24" s="240"/>
      <x:c r="AG24" s="240"/>
      <x:c r="AH24" s="241"/>
      <x:c r="AI24" s="265">
        <x:v>50</x:v>
      </x:c>
      <x:c r="AJ24" s="240"/>
      <x:c r="AK24" s="240"/>
      <x:c r="AL24" s="241"/>
      <x:c r="AM24" s="221"/>
      <x:c r="AN24" s="108"/>
      <x:c r="AO24" s="108"/>
    </x:row>
    <x:row r="25" spans="1:41">
      <x:c r="A25" s="223" t="s">
        <x:v>293</x:v>
      </x:c>
      <x:c r="B25" s="240"/>
      <x:c r="C25" s="223" t="e">
        <x:f>+$L10</x:f>
        <x:v>#REF!</x:v>
      </x:c>
      <x:c r="D25" s="108"/>
      <x:c r="E25" s="108"/>
      <x:c r="F25" s="267"/>
      <x:c r="G25" s="223" t="e">
        <x:f>+$L10</x:f>
        <x:v>#REF!</x:v>
      </x:c>
      <x:c r="H25" s="108"/>
      <x:c r="I25" s="108"/>
      <x:c r="J25" s="267"/>
      <x:c r="K25" s="265" t="e">
        <x:f>$L16</x:f>
        <x:v>#REF!</x:v>
      </x:c>
      <x:c r="L25" s="240"/>
      <x:c r="M25" s="240"/>
      <x:c r="N25" s="241"/>
      <x:c r="O25" s="223" t="e">
        <x:f>+$L10</x:f>
        <x:v>#REF!</x:v>
      </x:c>
      <x:c r="P25" s="108"/>
      <x:c r="Q25" s="108"/>
      <x:c r="R25" s="221"/>
      <x:c r="S25" s="223" t="e">
        <x:f>+$L10</x:f>
        <x:v>#REF!</x:v>
      </x:c>
      <x:c r="T25" s="108"/>
      <x:c r="U25" s="108"/>
      <x:c r="V25" s="221"/>
      <x:c r="W25" s="223" t="e">
        <x:f>+$L10</x:f>
        <x:v>#REF!</x:v>
      </x:c>
      <x:c r="X25" s="108"/>
      <x:c r="Y25" s="108"/>
      <x:c r="Z25" s="221"/>
      <x:c r="AA25" s="265" t="e">
        <x:f>$L16</x:f>
        <x:v>#REF!</x:v>
      </x:c>
      <x:c r="AB25" s="240"/>
      <x:c r="AC25" s="240"/>
      <x:c r="AD25" s="241"/>
      <x:c r="AE25" s="265" t="e">
        <x:f>$L16</x:f>
        <x:v>#REF!</x:v>
      </x:c>
      <x:c r="AF25" s="240"/>
      <x:c r="AG25" s="240"/>
      <x:c r="AH25" s="241"/>
      <x:c r="AI25" s="223" t="e">
        <x:f>+$L10</x:f>
        <x:v>#REF!</x:v>
      </x:c>
      <x:c r="AJ25" s="108"/>
      <x:c r="AK25" s="108"/>
      <x:c r="AL25" s="221"/>
      <x:c r="AM25" s="221"/>
      <x:c r="AN25" s="108"/>
      <x:c r="AO25" s="108"/>
    </x:row>
    <x:row r="26" spans="1:41">
      <x:c r="A26" s="223" t="s">
        <x:v>289</x:v>
      </x:c>
      <x:c r="B26" s="240"/>
      <x:c r="C26" s="223" t="e">
        <x:f>($L10+$L12/100*C24)</x:f>
        <x:v>#REF!</x:v>
      </x:c>
      <x:c r="D26" s="108"/>
      <x:c r="E26" s="108"/>
      <x:c r="F26" s="267"/>
      <x:c r="G26" s="223" t="e">
        <x:f>($L10+$L12/100*G24)</x:f>
        <x:v>#REF!</x:v>
      </x:c>
      <x:c r="H26" s="108"/>
      <x:c r="I26" s="108"/>
      <x:c r="J26" s="267"/>
      <x:c r="K26" s="223" t="e">
        <x:f>+L16</x:f>
        <x:v>#REF!</x:v>
      </x:c>
      <x:c r="L26" s="108"/>
      <x:c r="M26" s="108"/>
      <x:c r="N26" s="221"/>
      <x:c r="O26" s="223" t="e">
        <x:f>($L10+$L12/100*O24)</x:f>
        <x:v>#REF!</x:v>
      </x:c>
      <x:c r="P26" s="108"/>
      <x:c r="Q26" s="108"/>
      <x:c r="R26" s="221"/>
      <x:c r="S26" s="223" t="e">
        <x:f>($L10+$L12/100*S24)</x:f>
        <x:v>#REF!</x:v>
      </x:c>
      <x:c r="T26" s="108"/>
      <x:c r="U26" s="108"/>
      <x:c r="V26" s="221"/>
      <x:c r="W26" s="223" t="e">
        <x:f>($L10+$L12/100*W24)</x:f>
        <x:v>#REF!</x:v>
      </x:c>
      <x:c r="X26" s="108"/>
      <x:c r="Y26" s="108"/>
      <x:c r="Z26" s="221"/>
      <x:c r="AA26" s="223" t="e">
        <x:f>+L16</x:f>
        <x:v>#REF!</x:v>
      </x:c>
      <x:c r="AB26" s="108"/>
      <x:c r="AC26" s="108"/>
      <x:c r="AD26" s="221"/>
      <x:c r="AE26" s="223" t="e">
        <x:f>+L16</x:f>
        <x:v>#REF!</x:v>
      </x:c>
      <x:c r="AF26" s="108"/>
      <x:c r="AG26" s="108"/>
      <x:c r="AH26" s="221"/>
      <x:c r="AI26" s="223" t="e">
        <x:f>($L10+$L12/100*AI24)</x:f>
        <x:v>#REF!</x:v>
      </x:c>
      <x:c r="AJ26" s="108"/>
      <x:c r="AK26" s="108"/>
      <x:c r="AL26" s="221"/>
      <x:c r="AM26" s="221"/>
      <x:c r="AN26" s="108"/>
      <x:c r="AO26" s="108"/>
    </x:row>
    <x:row r="27" spans="1:41">
      <x:c r="A27" s="223" t="s">
        <x:v>291</x:v>
      </x:c>
      <x:c r="B27" s="240"/>
      <x:c r="C27" s="268">
        <x:v>20000000</x:v>
      </x:c>
      <x:c r="D27" s="269"/>
      <x:c r="E27" s="269"/>
      <x:c r="F27" s="267"/>
      <x:c r="G27" s="268">
        <x:v>30000000</x:v>
      </x:c>
      <x:c r="H27" s="269"/>
      <x:c r="I27" s="269"/>
      <x:c r="J27" s="267"/>
      <x:c r="K27" s="268">
        <x:v>20000000</x:v>
      </x:c>
      <x:c r="L27" s="269"/>
      <x:c r="M27" s="269"/>
      <x:c r="N27" s="267"/>
      <x:c r="O27" s="268">
        <x:v>30000000</x:v>
      </x:c>
      <x:c r="P27" s="269"/>
      <x:c r="Q27" s="269"/>
      <x:c r="R27" s="267"/>
      <x:c r="S27" s="268">
        <x:v>20000000</x:v>
      </x:c>
      <x:c r="T27" s="269"/>
      <x:c r="U27" s="269"/>
      <x:c r="V27" s="267"/>
      <x:c r="W27" s="268">
        <x:v>30000000</x:v>
      </x:c>
      <x:c r="X27" s="269"/>
      <x:c r="Y27" s="269"/>
      <x:c r="Z27" s="267"/>
      <x:c r="AA27" s="268">
        <x:v>20000000</x:v>
      </x:c>
      <x:c r="AB27" s="269"/>
      <x:c r="AC27" s="269"/>
      <x:c r="AD27" s="267"/>
      <x:c r="AE27" s="268">
        <x:v>30000000</x:v>
      </x:c>
      <x:c r="AF27" s="269"/>
      <x:c r="AG27" s="269"/>
      <x:c r="AH27" s="267"/>
      <x:c r="AI27" s="268">
        <x:v>20000000</x:v>
      </x:c>
      <x:c r="AJ27" s="269"/>
      <x:c r="AK27" s="269"/>
      <x:c r="AL27" s="267"/>
      <x:c r="AM27" s="221"/>
      <x:c r="AN27" s="108"/>
      <x:c r="AO27" s="108"/>
    </x:row>
    <x:row r="28" spans="1:41">
      <x:c r="A28" s="223" t="s">
        <x:v>292</x:v>
      </x:c>
      <x:c r="B28" s="240"/>
      <x:c r="C28" s="268">
        <x:f>+C27/C22</x:f>
        <x:v>666666.66666666663</x:v>
      </x:c>
      <x:c r="D28" s="269"/>
      <x:c r="E28" s="269"/>
      <x:c r="F28" s="267"/>
      <x:c r="G28" s="268">
        <x:f>+G27/G22</x:f>
        <x:v>857142.85714285716</x:v>
      </x:c>
      <x:c r="H28" s="269"/>
      <x:c r="I28" s="269"/>
      <x:c r="J28" s="267"/>
      <x:c r="K28" s="268">
        <x:f>+K27/K22</x:f>
        <x:v>500000</x:v>
      </x:c>
      <x:c r="L28" s="269"/>
      <x:c r="M28" s="269"/>
      <x:c r="N28" s="267"/>
      <x:c r="O28" s="268">
        <x:f>+O27/O22</x:f>
        <x:v>750000</x:v>
      </x:c>
      <x:c r="P28" s="269"/>
      <x:c r="Q28" s="269"/>
      <x:c r="R28" s="267"/>
      <x:c r="S28" s="268">
        <x:f>+S27/S22</x:f>
        <x:v>500000</x:v>
      </x:c>
      <x:c r="T28" s="269"/>
      <x:c r="U28" s="269"/>
      <x:c r="V28" s="267"/>
      <x:c r="W28" s="268">
        <x:f>+W27/W22</x:f>
        <x:v>750000</x:v>
      </x:c>
      <x:c r="X28" s="269"/>
      <x:c r="Y28" s="269"/>
      <x:c r="Z28" s="267"/>
      <x:c r="AA28" s="268">
        <x:f>+AA27/AA22</x:f>
        <x:v>571428.57142857148</x:v>
      </x:c>
      <x:c r="AB28" s="269"/>
      <x:c r="AC28" s="269"/>
      <x:c r="AD28" s="267"/>
      <x:c r="AE28" s="268">
        <x:f>+AE27/AE22</x:f>
        <x:v>1200000</x:v>
      </x:c>
      <x:c r="AF28" s="269"/>
      <x:c r="AG28" s="269"/>
      <x:c r="AH28" s="267"/>
      <x:c r="AI28" s="268">
        <x:f>+AI27/AI22</x:f>
        <x:v>666666.66666666663</x:v>
      </x:c>
      <x:c r="AJ28" s="269"/>
      <x:c r="AK28" s="269"/>
      <x:c r="AL28" s="267"/>
      <x:c r="AM28" s="221"/>
      <x:c r="AN28" s="108"/>
      <x:c r="AO28" s="108"/>
    </x:row>
    <x:row r="29" spans="1:41">
      <x:c r="A29" s="223" t="s">
        <x:v>374</x:v>
      </x:c>
      <x:c r="B29" s="240"/>
      <x:c r="C29" s="293">
        <x:v>6</x:v>
      </x:c>
      <x:c r="D29" s="294"/>
      <x:c r="E29" s="294"/>
      <x:c r="F29" s="295"/>
      <x:c r="G29" s="293">
        <x:v>3</x:v>
      </x:c>
      <x:c r="H29" s="294"/>
      <x:c r="I29" s="294"/>
      <x:c r="J29" s="295"/>
      <x:c r="K29" s="293">
        <x:v>9</x:v>
      </x:c>
      <x:c r="L29" s="294"/>
      <x:c r="M29" s="294"/>
      <x:c r="N29" s="295"/>
      <x:c r="O29" s="293">
        <x:v>10</x:v>
      </x:c>
      <x:c r="P29" s="294"/>
      <x:c r="Q29" s="294"/>
      <x:c r="R29" s="295"/>
      <x:c r="S29" s="293">
        <x:v>2</x:v>
      </x:c>
      <x:c r="T29" s="294"/>
      <x:c r="U29" s="294"/>
      <x:c r="V29" s="295"/>
      <x:c r="W29" s="293">
        <x:v>4</x:v>
      </x:c>
      <x:c r="X29" s="294"/>
      <x:c r="Y29" s="294"/>
      <x:c r="Z29" s="295"/>
      <x:c r="AA29" s="293">
        <x:v>11</x:v>
      </x:c>
      <x:c r="AB29" s="294"/>
      <x:c r="AC29" s="294"/>
      <x:c r="AD29" s="295"/>
      <x:c r="AE29" s="293">
        <x:v>8</x:v>
      </x:c>
      <x:c r="AF29" s="294"/>
      <x:c r="AG29" s="294"/>
      <x:c r="AH29" s="295"/>
      <x:c r="AI29" s="293">
        <x:v>9</x:v>
      </x:c>
      <x:c r="AJ29" s="294"/>
      <x:c r="AK29" s="294"/>
      <x:c r="AL29" s="295"/>
      <x:c r="AM29" s="221"/>
      <x:c r="AN29" s="108"/>
      <x:c r="AO29" s="108"/>
    </x:row>
    <x:row r="30" spans="1:41" ht="13.5" thickBot="1">
      <x:c r="A30" s="227"/>
      <x:c r="B30" s="270"/>
      <x:c r="C30" s="271"/>
      <x:c r="D30" s="272"/>
      <x:c r="E30" s="272"/>
      <x:c r="F30" s="273"/>
      <x:c r="G30" s="271"/>
      <x:c r="H30" s="272"/>
      <x:c r="I30" s="272"/>
      <x:c r="J30" s="273"/>
      <x:c r="K30" s="271"/>
      <x:c r="L30" s="272"/>
      <x:c r="M30" s="272"/>
      <x:c r="N30" s="273"/>
      <x:c r="O30" s="271"/>
      <x:c r="P30" s="272"/>
      <x:c r="Q30" s="272"/>
      <x:c r="R30" s="273"/>
      <x:c r="S30" s="271"/>
      <x:c r="T30" s="272"/>
      <x:c r="U30" s="272"/>
      <x:c r="V30" s="273"/>
      <x:c r="W30" s="271"/>
      <x:c r="X30" s="272"/>
      <x:c r="Y30" s="272"/>
      <x:c r="Z30" s="273"/>
      <x:c r="AA30" s="271"/>
      <x:c r="AB30" s="272"/>
      <x:c r="AC30" s="272"/>
      <x:c r="AD30" s="273"/>
      <x:c r="AE30" s="271"/>
      <x:c r="AF30" s="272"/>
      <x:c r="AG30" s="272"/>
      <x:c r="AH30" s="273"/>
      <x:c r="AI30" s="271"/>
      <x:c r="AJ30" s="272"/>
      <x:c r="AK30" s="272"/>
      <x:c r="AL30" s="273"/>
      <x:c r="AM30" s="228"/>
      <x:c r="AN30" s="108"/>
      <x:c r="AO30" s="108"/>
    </x:row>
    <x:row r="31" spans="1:41">
      <x:c r="A31" s="259"/>
      <x:c r="B31" s="274" t="s">
        <x:v>282</x:v>
      </x:c>
      <x:c r="C31" s="262" t="s">
        <x:v>295</x:v>
      </x:c>
      <x:c r="D31" s="262" t="s">
        <x:v>296</x:v>
      </x:c>
      <x:c r="E31" s="262" t="s">
        <x:v>297</x:v>
      </x:c>
      <x:c r="F31" s="263" t="s">
        <x:v>294</x:v>
      </x:c>
      <x:c r="G31" s="262" t="s">
        <x:v>295</x:v>
      </x:c>
      <x:c r="H31" s="262" t="s">
        <x:v>296</x:v>
      </x:c>
      <x:c r="I31" s="262" t="s">
        <x:v>297</x:v>
      </x:c>
      <x:c r="J31" s="264" t="s">
        <x:v>294</x:v>
      </x:c>
      <x:c r="K31" s="261" t="s">
        <x:v>295</x:v>
      </x:c>
      <x:c r="L31" s="262" t="s">
        <x:v>296</x:v>
      </x:c>
      <x:c r="M31" s="262" t="s">
        <x:v>297</x:v>
      </x:c>
      <x:c r="N31" s="264" t="s">
        <x:v>294</x:v>
      </x:c>
      <x:c r="O31" s="261" t="s">
        <x:v>295</x:v>
      </x:c>
      <x:c r="P31" s="262" t="s">
        <x:v>296</x:v>
      </x:c>
      <x:c r="Q31" s="262" t="s">
        <x:v>297</x:v>
      </x:c>
      <x:c r="R31" s="264" t="s">
        <x:v>294</x:v>
      </x:c>
      <x:c r="S31" s="261" t="s">
        <x:v>295</x:v>
      </x:c>
      <x:c r="T31" s="262" t="s">
        <x:v>296</x:v>
      </x:c>
      <x:c r="U31" s="262" t="s">
        <x:v>297</x:v>
      </x:c>
      <x:c r="V31" s="264" t="s">
        <x:v>294</x:v>
      </x:c>
      <x:c r="W31" s="261" t="s">
        <x:v>295</x:v>
      </x:c>
      <x:c r="X31" s="262" t="s">
        <x:v>296</x:v>
      </x:c>
      <x:c r="Y31" s="262" t="s">
        <x:v>297</x:v>
      </x:c>
      <x:c r="Z31" s="264" t="s">
        <x:v>294</x:v>
      </x:c>
      <x:c r="AA31" s="261" t="s">
        <x:v>295</x:v>
      </x:c>
      <x:c r="AB31" s="262" t="s">
        <x:v>296</x:v>
      </x:c>
      <x:c r="AC31" s="262" t="s">
        <x:v>297</x:v>
      </x:c>
      <x:c r="AD31" s="264" t="s">
        <x:v>294</x:v>
      </x:c>
      <x:c r="AE31" s="261" t="s">
        <x:v>295</x:v>
      </x:c>
      <x:c r="AF31" s="262" t="s">
        <x:v>296</x:v>
      </x:c>
      <x:c r="AG31" s="262" t="s">
        <x:v>297</x:v>
      </x:c>
      <x:c r="AH31" s="264" t="s">
        <x:v>294</x:v>
      </x:c>
      <x:c r="AI31" s="261" t="s">
        <x:v>295</x:v>
      </x:c>
      <x:c r="AJ31" s="262" t="s">
        <x:v>296</x:v>
      </x:c>
      <x:c r="AK31" s="262" t="s">
        <x:v>297</x:v>
      </x:c>
      <x:c r="AL31" s="264" t="s">
        <x:v>294</x:v>
      </x:c>
      <x:c r="AM31" s="274" t="s">
        <x:v>173</x:v>
      </x:c>
      <x:c r="AN31" s="262" t="s">
        <x:v>308</x:v>
      </x:c>
      <x:c r="AO31" s="264" t="s">
        <x:v>309</x:v>
      </x:c>
    </x:row>
    <x:row r="32" spans="1:41">
      <x:c r="A32" s="223" t="s">
        <x:v>313</x:v>
      </x:c>
      <x:c r="B32" s="275">
        <x:v>2005</x:v>
      </x:c>
      <x:c r="C32" s="276">
        <x:f>+C27</x:f>
        <x:v>20000000</x:v>
      </x:c>
      <x:c r="D32" s="269">
        <x:f>+C$28/12*(12-C$29)</x:f>
        <x:v>333333.33333333331</x:v>
      </x:c>
      <x:c r="E32" s="276">
        <x:f t="shared" ref="E32:E63" si="0">+C32-D32</x:f>
        <x:v>19666666.666666668</x:v>
      </x:c>
      <x:c r="F32" s="267" t="e">
        <x:f>+C$25*E32+D32</x:f>
        <x:v>#REF!</x:v>
      </x:c>
      <x:c r="G32" s="108"/>
      <x:c r="H32" s="108"/>
      <x:c r="I32" s="108"/>
      <x:c r="J32" s="267"/>
      <x:c r="K32" s="223"/>
      <x:c r="L32" s="108"/>
      <x:c r="M32" s="108"/>
      <x:c r="N32" s="267"/>
      <x:c r="O32" s="223"/>
      <x:c r="P32" s="108"/>
      <x:c r="Q32" s="108"/>
      <x:c r="R32" s="267"/>
      <x:c r="S32" s="223"/>
      <x:c r="T32" s="108"/>
      <x:c r="U32" s="108"/>
      <x:c r="V32" s="267"/>
      <x:c r="W32" s="223"/>
      <x:c r="X32" s="108"/>
      <x:c r="Y32" s="108"/>
      <x:c r="Z32" s="267"/>
      <x:c r="AA32" s="223"/>
      <x:c r="AB32" s="108"/>
      <x:c r="AC32" s="108"/>
      <x:c r="AD32" s="267"/>
      <x:c r="AE32" s="223"/>
      <x:c r="AF32" s="108"/>
      <x:c r="AG32" s="108"/>
      <x:c r="AH32" s="267"/>
      <x:c r="AI32" s="223"/>
      <x:c r="AJ32" s="108"/>
      <x:c r="AK32" s="108"/>
      <x:c r="AL32" s="267"/>
      <x:c r="AM32" s="291" t="e">
        <x:f>+N32+J32+F32</x:f>
        <x:v>#REF!</x:v>
      </x:c>
      <x:c r="AN32" s="108"/>
      <x:c r="AO32" s="277" t="e">
        <x:f>+AM32</x:f>
        <x:v>#REF!</x:v>
      </x:c>
    </x:row>
    <x:row r="33" spans="1:41">
      <x:c r="A33" s="223" t="s">
        <x:v>286</x:v>
      </x:c>
      <x:c r="B33" s="275">
        <x:v>2005</x:v>
      </x:c>
      <x:c r="C33" s="276">
        <x:f>+C32</x:f>
        <x:v>20000000</x:v>
      </x:c>
      <x:c r="D33" s="269">
        <x:f>+D32</x:f>
        <x:v>333333.33333333331</x:v>
      </x:c>
      <x:c r="E33" s="276">
        <x:f t="shared" si="0"/>
        <x:v>19666666.666666668</x:v>
      </x:c>
      <x:c r="F33" s="267" t="e">
        <x:f>+C$26*E33+D33</x:f>
        <x:v>#REF!</x:v>
      </x:c>
      <x:c r="G33" s="108"/>
      <x:c r="H33" s="108"/>
      <x:c r="I33" s="108"/>
      <x:c r="J33" s="267"/>
      <x:c r="K33" s="223"/>
      <x:c r="L33" s="108"/>
      <x:c r="M33" s="108"/>
      <x:c r="N33" s="267"/>
      <x:c r="O33" s="223"/>
      <x:c r="P33" s="108"/>
      <x:c r="Q33" s="108"/>
      <x:c r="R33" s="267"/>
      <x:c r="S33" s="223"/>
      <x:c r="T33" s="108"/>
      <x:c r="U33" s="108"/>
      <x:c r="V33" s="267"/>
      <x:c r="W33" s="223"/>
      <x:c r="X33" s="108"/>
      <x:c r="Y33" s="108"/>
      <x:c r="Z33" s="267"/>
      <x:c r="AA33" s="223"/>
      <x:c r="AB33" s="108"/>
      <x:c r="AC33" s="108"/>
      <x:c r="AD33" s="267"/>
      <x:c r="AE33" s="223"/>
      <x:c r="AF33" s="108"/>
      <x:c r="AG33" s="108"/>
      <x:c r="AH33" s="267"/>
      <x:c r="AI33" s="223"/>
      <x:c r="AJ33" s="108"/>
      <x:c r="AK33" s="108"/>
      <x:c r="AL33" s="267"/>
      <x:c r="AM33" s="291" t="e">
        <x:f t="shared" ref="AM33:AM71" si="1">+N33+J33+F33</x:f>
        <x:v>#REF!</x:v>
      </x:c>
      <x:c r="AN33" s="278" t="e">
        <x:f>+AM33</x:f>
        <x:v>#REF!</x:v>
      </x:c>
      <x:c r="AO33" s="221"/>
    </x:row>
    <x:row r="34" spans="1:41">
      <x:c r="A34" s="223" t="s">
        <x:v>313</x:v>
      </x:c>
      <x:c r="B34" s="275">
        <x:f>+B32+1</x:f>
        <x:v>2006</x:v>
      </x:c>
      <x:c r="C34" s="276">
        <x:f>+E33</x:f>
        <x:v>19666666.666666668</x:v>
      </x:c>
      <x:c r="D34" s="276">
        <x:f>+C$28</x:f>
        <x:v>666666.66666666663</x:v>
      </x:c>
      <x:c r="E34" s="276">
        <x:f t="shared" si="0"/>
        <x:v>19000000</x:v>
      </x:c>
      <x:c r="F34" s="267" t="e">
        <x:f>+C$25*E34+D34</x:f>
        <x:v>#REF!</x:v>
      </x:c>
      <x:c r="G34" s="276">
        <x:f>+G$27</x:f>
        <x:v>30000000</x:v>
      </x:c>
      <x:c r="H34" s="269">
        <x:f>+G$28/12*(12-G$29)</x:f>
        <x:v>642857.14285714296</x:v>
      </x:c>
      <x:c r="I34" s="276">
        <x:f t="shared" ref="I34:I65" si="2">+G34-H34</x:f>
        <x:v>29357142.857142858</x:v>
      </x:c>
      <x:c r="J34" s="267" t="e">
        <x:f>+G$25*I34+H34</x:f>
        <x:v>#REF!</x:v>
      </x:c>
      <x:c r="K34" s="279">
        <x:f>+K$27</x:f>
        <x:v>20000000</x:v>
      </x:c>
      <x:c r="L34" s="269">
        <x:f>+K$28/12*(12-K$29)</x:f>
        <x:v>125000</x:v>
      </x:c>
      <x:c r="M34" s="276">
        <x:f t="shared" ref="M34:M65" si="3">+K34-L34</x:f>
        <x:v>19875000</x:v>
      </x:c>
      <x:c r="N34" s="267" t="e">
        <x:f>+K$25*M34+L34</x:f>
        <x:v>#REF!</x:v>
      </x:c>
      <x:c r="O34" s="279"/>
      <x:c r="P34" s="269"/>
      <x:c r="Q34" s="276"/>
      <x:c r="R34" s="267"/>
      <x:c r="S34" s="279"/>
      <x:c r="T34" s="269"/>
      <x:c r="U34" s="276"/>
      <x:c r="V34" s="267"/>
      <x:c r="W34" s="279"/>
      <x:c r="X34" s="269"/>
      <x:c r="Y34" s="276"/>
      <x:c r="Z34" s="267"/>
      <x:c r="AA34" s="279"/>
      <x:c r="AB34" s="269"/>
      <x:c r="AC34" s="276"/>
      <x:c r="AD34" s="267"/>
      <x:c r="AE34" s="279"/>
      <x:c r="AF34" s="269"/>
      <x:c r="AG34" s="276"/>
      <x:c r="AH34" s="267"/>
      <x:c r="AI34" s="279"/>
      <x:c r="AJ34" s="269"/>
      <x:c r="AK34" s="276"/>
      <x:c r="AL34" s="267"/>
      <x:c r="AM34" s="291" t="e">
        <x:f t="shared" si="1"/>
        <x:v>#REF!</x:v>
      </x:c>
      <x:c r="AN34" s="108"/>
      <x:c r="AO34" s="277" t="e">
        <x:f>+AM34</x:f>
        <x:v>#REF!</x:v>
      </x:c>
    </x:row>
    <x:row r="35" spans="1:41">
      <x:c r="A35" s="223" t="s">
        <x:v>286</x:v>
      </x:c>
      <x:c r="B35" s="275">
        <x:f t="shared" ref="B35:B71" si="4">+B33+1</x:f>
        <x:v>2006</x:v>
      </x:c>
      <x:c r="C35" s="276">
        <x:f>+C34</x:f>
        <x:v>19666666.666666668</x:v>
      </x:c>
      <x:c r="D35" s="276">
        <x:f>+D34</x:f>
        <x:v>666666.66666666663</x:v>
      </x:c>
      <x:c r="E35" s="276">
        <x:f t="shared" si="0"/>
        <x:v>19000000</x:v>
      </x:c>
      <x:c r="F35" s="267" t="e">
        <x:f>+C$26*E35+D35</x:f>
        <x:v>#REF!</x:v>
      </x:c>
      <x:c r="G35" s="276">
        <x:f>+G34</x:f>
        <x:v>30000000</x:v>
      </x:c>
      <x:c r="H35" s="269">
        <x:f>+H34</x:f>
        <x:v>642857.14285714296</x:v>
      </x:c>
      <x:c r="I35" s="276">
        <x:f t="shared" si="2"/>
        <x:v>29357142.857142858</x:v>
      </x:c>
      <x:c r="J35" s="267" t="e">
        <x:f>+G$26*I35+H35</x:f>
        <x:v>#REF!</x:v>
      </x:c>
      <x:c r="K35" s="279">
        <x:f>+K34</x:f>
        <x:v>20000000</x:v>
      </x:c>
      <x:c r="L35" s="269">
        <x:f>+L34</x:f>
        <x:v>125000</x:v>
      </x:c>
      <x:c r="M35" s="276">
        <x:f t="shared" si="3"/>
        <x:v>19875000</x:v>
      </x:c>
      <x:c r="N35" s="267" t="e">
        <x:f>+K$26*M35+L35</x:f>
        <x:v>#REF!</x:v>
      </x:c>
      <x:c r="O35" s="279"/>
      <x:c r="P35" s="269"/>
      <x:c r="Q35" s="276"/>
      <x:c r="R35" s="267"/>
      <x:c r="S35" s="279"/>
      <x:c r="T35" s="269"/>
      <x:c r="U35" s="276"/>
      <x:c r="V35" s="267"/>
      <x:c r="W35" s="279"/>
      <x:c r="X35" s="269"/>
      <x:c r="Y35" s="276"/>
      <x:c r="Z35" s="267"/>
      <x:c r="AA35" s="279"/>
      <x:c r="AB35" s="269"/>
      <x:c r="AC35" s="276"/>
      <x:c r="AD35" s="267"/>
      <x:c r="AE35" s="279"/>
      <x:c r="AF35" s="269"/>
      <x:c r="AG35" s="276"/>
      <x:c r="AH35" s="267"/>
      <x:c r="AI35" s="279"/>
      <x:c r="AJ35" s="269"/>
      <x:c r="AK35" s="276"/>
      <x:c r="AL35" s="267"/>
      <x:c r="AM35" s="291" t="e">
        <x:f t="shared" si="1"/>
        <x:v>#REF!</x:v>
      </x:c>
      <x:c r="AN35" s="278" t="e">
        <x:f>+AM35</x:f>
        <x:v>#REF!</x:v>
      </x:c>
      <x:c r="AO35" s="221"/>
    </x:row>
    <x:row r="36" spans="1:41">
      <x:c r="A36" s="223" t="s">
        <x:v>313</x:v>
      </x:c>
      <x:c r="B36" s="275">
        <x:f t="shared" si="4"/>
        <x:v>2007</x:v>
      </x:c>
      <x:c r="C36" s="276">
        <x:f>+E35</x:f>
        <x:v>19000000</x:v>
      </x:c>
      <x:c r="D36" s="276">
        <x:f>+C$28</x:f>
        <x:v>666666.66666666663</x:v>
      </x:c>
      <x:c r="E36" s="276">
        <x:f t="shared" si="0"/>
        <x:v>18333333.333333332</x:v>
      </x:c>
      <x:c r="F36" s="267" t="e">
        <x:f>+C$25*E36+D36</x:f>
        <x:v>#REF!</x:v>
      </x:c>
      <x:c r="G36" s="276">
        <x:f>+I35</x:f>
        <x:v>29357142.857142858</x:v>
      </x:c>
      <x:c r="H36" s="276">
        <x:f>+G$28</x:f>
        <x:v>857142.85714285716</x:v>
      </x:c>
      <x:c r="I36" s="276">
        <x:f t="shared" si="2"/>
        <x:v>28500000</x:v>
      </x:c>
      <x:c r="J36" s="267" t="e">
        <x:f>+G$25*I36+H36</x:f>
        <x:v>#REF!</x:v>
      </x:c>
      <x:c r="K36" s="279">
        <x:f>+M35</x:f>
        <x:v>19875000</x:v>
      </x:c>
      <x:c r="L36" s="276">
        <x:f>+K$28</x:f>
        <x:v>500000</x:v>
      </x:c>
      <x:c r="M36" s="276">
        <x:f t="shared" si="3"/>
        <x:v>19375000</x:v>
      </x:c>
      <x:c r="N36" s="267" t="e">
        <x:f>+K$25*M36+L36</x:f>
        <x:v>#REF!</x:v>
      </x:c>
      <x:c r="O36" s="279">
        <x:f>+O$27</x:f>
        <x:v>30000000</x:v>
      </x:c>
      <x:c r="P36" s="269">
        <x:f>+O$28/12*(12-O$29)</x:f>
        <x:v>125000</x:v>
      </x:c>
      <x:c r="Q36" s="276">
        <x:f t="shared" ref="Q36:Q67" si="5">+O36-P36</x:f>
        <x:v>29875000</x:v>
      </x:c>
      <x:c r="R36" s="267" t="e">
        <x:f>+O$25*Q36+P36</x:f>
        <x:v>#REF!</x:v>
      </x:c>
      <x:c r="S36" s="279">
        <x:f>+S$27</x:f>
        <x:v>20000000</x:v>
      </x:c>
      <x:c r="T36" s="269">
        <x:f>+S$28/12*(12-S$29)</x:f>
        <x:v>416666.66666666663</x:v>
      </x:c>
      <x:c r="U36" s="276">
        <x:f t="shared" ref="U36:U67" si="6">+S36-T36</x:f>
        <x:v>19583333.333333332</x:v>
      </x:c>
      <x:c r="V36" s="267" t="e">
        <x:f>+S$25*U36+T36</x:f>
        <x:v>#REF!</x:v>
      </x:c>
      <x:c r="W36" s="279"/>
      <x:c r="X36" s="276"/>
      <x:c r="Y36" s="276"/>
      <x:c r="Z36" s="267"/>
      <x:c r="AA36" s="279"/>
      <x:c r="AB36" s="276"/>
      <x:c r="AC36" s="276"/>
      <x:c r="AD36" s="267"/>
      <x:c r="AE36" s="279"/>
      <x:c r="AF36" s="276"/>
      <x:c r="AG36" s="276"/>
      <x:c r="AH36" s="267"/>
      <x:c r="AI36" s="279"/>
      <x:c r="AJ36" s="276"/>
      <x:c r="AK36" s="276"/>
      <x:c r="AL36" s="267"/>
      <x:c r="AM36" s="291" t="e">
        <x:f t="shared" si="1"/>
        <x:v>#REF!</x:v>
      </x:c>
      <x:c r="AN36" s="108"/>
      <x:c r="AO36" s="277" t="e">
        <x:f>+AM36</x:f>
        <x:v>#REF!</x:v>
      </x:c>
    </x:row>
    <x:row r="37" spans="1:41">
      <x:c r="A37" s="223" t="s">
        <x:v>286</x:v>
      </x:c>
      <x:c r="B37" s="275">
        <x:f t="shared" si="4"/>
        <x:v>2007</x:v>
      </x:c>
      <x:c r="C37" s="276">
        <x:f>+C36</x:f>
        <x:v>19000000</x:v>
      </x:c>
      <x:c r="D37" s="276">
        <x:f>+D36</x:f>
        <x:v>666666.66666666663</x:v>
      </x:c>
      <x:c r="E37" s="276">
        <x:f t="shared" si="0"/>
        <x:v>18333333.333333332</x:v>
      </x:c>
      <x:c r="F37" s="267" t="e">
        <x:f>+C$26*E37+D37</x:f>
        <x:v>#REF!</x:v>
      </x:c>
      <x:c r="G37" s="276">
        <x:f>+G36</x:f>
        <x:v>29357142.857142858</x:v>
      </x:c>
      <x:c r="H37" s="276">
        <x:f>+H36</x:f>
        <x:v>857142.85714285716</x:v>
      </x:c>
      <x:c r="I37" s="276">
        <x:f t="shared" si="2"/>
        <x:v>28500000</x:v>
      </x:c>
      <x:c r="J37" s="267" t="e">
        <x:f>+G$26*I37+H37</x:f>
        <x:v>#REF!</x:v>
      </x:c>
      <x:c r="K37" s="279">
        <x:f>+K36</x:f>
        <x:v>19875000</x:v>
      </x:c>
      <x:c r="L37" s="276">
        <x:f>+L36</x:f>
        <x:v>500000</x:v>
      </x:c>
      <x:c r="M37" s="276">
        <x:f t="shared" si="3"/>
        <x:v>19375000</x:v>
      </x:c>
      <x:c r="N37" s="267" t="e">
        <x:f>+K$26*M37+L37</x:f>
        <x:v>#REF!</x:v>
      </x:c>
      <x:c r="O37" s="279">
        <x:f>+O36</x:f>
        <x:v>30000000</x:v>
      </x:c>
      <x:c r="P37" s="269">
        <x:f>+P36</x:f>
        <x:v>125000</x:v>
      </x:c>
      <x:c r="Q37" s="276">
        <x:f t="shared" si="5"/>
        <x:v>29875000</x:v>
      </x:c>
      <x:c r="R37" s="267" t="e">
        <x:f>+O$26*Q37+P37</x:f>
        <x:v>#REF!</x:v>
      </x:c>
      <x:c r="S37" s="279">
        <x:f>+S36</x:f>
        <x:v>20000000</x:v>
      </x:c>
      <x:c r="T37" s="269">
        <x:f>+T36</x:f>
        <x:v>416666.66666666663</x:v>
      </x:c>
      <x:c r="U37" s="276">
        <x:f t="shared" si="6"/>
        <x:v>19583333.333333332</x:v>
      </x:c>
      <x:c r="V37" s="267" t="e">
        <x:f>+S$26*U37+T37</x:f>
        <x:v>#REF!</x:v>
      </x:c>
      <x:c r="W37" s="279"/>
      <x:c r="X37" s="276"/>
      <x:c r="Y37" s="276"/>
      <x:c r="Z37" s="267"/>
      <x:c r="AA37" s="279"/>
      <x:c r="AB37" s="276"/>
      <x:c r="AC37" s="276"/>
      <x:c r="AD37" s="267"/>
      <x:c r="AE37" s="279"/>
      <x:c r="AF37" s="276"/>
      <x:c r="AG37" s="276"/>
      <x:c r="AH37" s="267"/>
      <x:c r="AI37" s="279"/>
      <x:c r="AJ37" s="276"/>
      <x:c r="AK37" s="276"/>
      <x:c r="AL37" s="267"/>
      <x:c r="AM37" s="291" t="e">
        <x:f t="shared" si="1"/>
        <x:v>#REF!</x:v>
      </x:c>
      <x:c r="AN37" s="278" t="e">
        <x:f>+AM37</x:f>
        <x:v>#REF!</x:v>
      </x:c>
      <x:c r="AO37" s="221"/>
    </x:row>
    <x:row r="38" spans="1:41">
      <x:c r="A38" s="223" t="s">
        <x:v>313</x:v>
      </x:c>
      <x:c r="B38" s="275">
        <x:f t="shared" si="4"/>
        <x:v>2008</x:v>
      </x:c>
      <x:c r="C38" s="276">
        <x:f>+E37</x:f>
        <x:v>18333333.333333332</x:v>
      </x:c>
      <x:c r="D38" s="276">
        <x:f>+C$28</x:f>
        <x:v>666666.66666666663</x:v>
      </x:c>
      <x:c r="E38" s="276">
        <x:f t="shared" si="0"/>
        <x:v>17666666.666666664</x:v>
      </x:c>
      <x:c r="F38" s="267" t="e">
        <x:f>+C$25*E38+D38</x:f>
        <x:v>#REF!</x:v>
      </x:c>
      <x:c r="G38" s="276">
        <x:f>+I37</x:f>
        <x:v>28500000</x:v>
      </x:c>
      <x:c r="H38" s="276">
        <x:f>+G$28</x:f>
        <x:v>857142.85714285716</x:v>
      </x:c>
      <x:c r="I38" s="276">
        <x:f t="shared" si="2"/>
        <x:v>27642857.142857142</x:v>
      </x:c>
      <x:c r="J38" s="267" t="e">
        <x:f>+G$25*I38+H38</x:f>
        <x:v>#REF!</x:v>
      </x:c>
      <x:c r="K38" s="279">
        <x:f>+M37</x:f>
        <x:v>19375000</x:v>
      </x:c>
      <x:c r="L38" s="276">
        <x:f>+K$28</x:f>
        <x:v>500000</x:v>
      </x:c>
      <x:c r="M38" s="276">
        <x:f t="shared" si="3"/>
        <x:v>18875000</x:v>
      </x:c>
      <x:c r="N38" s="267" t="e">
        <x:f>+K$25*M38+L38</x:f>
        <x:v>#REF!</x:v>
      </x:c>
      <x:c r="O38" s="279">
        <x:f>+Q37</x:f>
        <x:v>29875000</x:v>
      </x:c>
      <x:c r="P38" s="276">
        <x:f>+O$28</x:f>
        <x:v>750000</x:v>
      </x:c>
      <x:c r="Q38" s="276">
        <x:f t="shared" si="5"/>
        <x:v>29125000</x:v>
      </x:c>
      <x:c r="R38" s="267" t="e">
        <x:f>+O$25*Q38+P38</x:f>
        <x:v>#REF!</x:v>
      </x:c>
      <x:c r="S38" s="279">
        <x:f>+U37</x:f>
        <x:v>19583333.333333332</x:v>
      </x:c>
      <x:c r="T38" s="276">
        <x:f>+S$28</x:f>
        <x:v>500000</x:v>
      </x:c>
      <x:c r="U38" s="276">
        <x:f t="shared" si="6"/>
        <x:v>19083333.333333332</x:v>
      </x:c>
      <x:c r="V38" s="267" t="e">
        <x:f>+S$25*U38+T38</x:f>
        <x:v>#REF!</x:v>
      </x:c>
      <x:c r="W38" s="279">
        <x:f>+W$27</x:f>
        <x:v>30000000</x:v>
      </x:c>
      <x:c r="X38" s="269">
        <x:f>+W$28/12*(12-W$29)</x:f>
        <x:v>500000</x:v>
      </x:c>
      <x:c r="Y38" s="276">
        <x:f t="shared" ref="Y38:Y69" si="7">+W38-X38</x:f>
        <x:v>29500000</x:v>
      </x:c>
      <x:c r="Z38" s="267" t="e">
        <x:f>+W$25*Y38+X38</x:f>
        <x:v>#REF!</x:v>
      </x:c>
      <x:c r="AA38" s="279">
        <x:f>+AA$27</x:f>
        <x:v>20000000</x:v>
      </x:c>
      <x:c r="AB38" s="269">
        <x:f>+AA$28/12*(12-AA$29)</x:f>
        <x:v>47619.047619047626</x:v>
      </x:c>
      <x:c r="AC38" s="276">
        <x:f t="shared" ref="AC38:AC69" si="8">+AA38-AB38</x:f>
        <x:v>19952380.952380951</x:v>
      </x:c>
      <x:c r="AD38" s="267" t="e">
        <x:f>+AA$25*AC38+AB38</x:f>
        <x:v>#REF!</x:v>
      </x:c>
      <x:c r="AE38" s="279"/>
      <x:c r="AF38" s="276"/>
      <x:c r="AG38" s="276"/>
      <x:c r="AH38" s="267"/>
      <x:c r="AI38" s="279"/>
      <x:c r="AJ38" s="276"/>
      <x:c r="AK38" s="276"/>
      <x:c r="AL38" s="267"/>
      <x:c r="AM38" s="291" t="e">
        <x:f t="shared" si="1"/>
        <x:v>#REF!</x:v>
      </x:c>
      <x:c r="AN38" s="108"/>
      <x:c r="AO38" s="277" t="e">
        <x:f>+AM38</x:f>
        <x:v>#REF!</x:v>
      </x:c>
    </x:row>
    <x:row r="39" spans="1:41">
      <x:c r="A39" s="223" t="s">
        <x:v>286</x:v>
      </x:c>
      <x:c r="B39" s="275">
        <x:f t="shared" si="4"/>
        <x:v>2008</x:v>
      </x:c>
      <x:c r="C39" s="276">
        <x:f>+C38</x:f>
        <x:v>18333333.333333332</x:v>
      </x:c>
      <x:c r="D39" s="276">
        <x:f>+D38</x:f>
        <x:v>666666.66666666663</x:v>
      </x:c>
      <x:c r="E39" s="276">
        <x:f t="shared" si="0"/>
        <x:v>17666666.666666664</x:v>
      </x:c>
      <x:c r="F39" s="267" t="e">
        <x:f>+C$26*E39+D39</x:f>
        <x:v>#REF!</x:v>
      </x:c>
      <x:c r="G39" s="276">
        <x:f>+G38</x:f>
        <x:v>28500000</x:v>
      </x:c>
      <x:c r="H39" s="276">
        <x:f>+H38</x:f>
        <x:v>857142.85714285716</x:v>
      </x:c>
      <x:c r="I39" s="276">
        <x:f t="shared" si="2"/>
        <x:v>27642857.142857142</x:v>
      </x:c>
      <x:c r="J39" s="267" t="e">
        <x:f>+G$26*I39+H39</x:f>
        <x:v>#REF!</x:v>
      </x:c>
      <x:c r="K39" s="279">
        <x:f>+K38</x:f>
        <x:v>19375000</x:v>
      </x:c>
      <x:c r="L39" s="276">
        <x:f>+L38</x:f>
        <x:v>500000</x:v>
      </x:c>
      <x:c r="M39" s="276">
        <x:f t="shared" si="3"/>
        <x:v>18875000</x:v>
      </x:c>
      <x:c r="N39" s="267" t="e">
        <x:f>+K$26*M39+L39</x:f>
        <x:v>#REF!</x:v>
      </x:c>
      <x:c r="O39" s="279">
        <x:f>+O38</x:f>
        <x:v>29875000</x:v>
      </x:c>
      <x:c r="P39" s="276">
        <x:f>+P38</x:f>
        <x:v>750000</x:v>
      </x:c>
      <x:c r="Q39" s="276">
        <x:f t="shared" si="5"/>
        <x:v>29125000</x:v>
      </x:c>
      <x:c r="R39" s="267" t="e">
        <x:f>+O$26*Q39+P39</x:f>
        <x:v>#REF!</x:v>
      </x:c>
      <x:c r="S39" s="279">
        <x:f>+S38</x:f>
        <x:v>19583333.333333332</x:v>
      </x:c>
      <x:c r="T39" s="276">
        <x:f>+T38</x:f>
        <x:v>500000</x:v>
      </x:c>
      <x:c r="U39" s="276">
        <x:f t="shared" si="6"/>
        <x:v>19083333.333333332</x:v>
      </x:c>
      <x:c r="V39" s="267" t="e">
        <x:f>+S$26*U39+T39</x:f>
        <x:v>#REF!</x:v>
      </x:c>
      <x:c r="W39" s="279">
        <x:f>+W38</x:f>
        <x:v>30000000</x:v>
      </x:c>
      <x:c r="X39" s="269">
        <x:f>+X38</x:f>
        <x:v>500000</x:v>
      </x:c>
      <x:c r="Y39" s="276">
        <x:f t="shared" si="7"/>
        <x:v>29500000</x:v>
      </x:c>
      <x:c r="Z39" s="267" t="e">
        <x:f>+W$26*Y39+X39</x:f>
        <x:v>#REF!</x:v>
      </x:c>
      <x:c r="AA39" s="279">
        <x:f>+AA38</x:f>
        <x:v>20000000</x:v>
      </x:c>
      <x:c r="AB39" s="269">
        <x:f>+AB38</x:f>
        <x:v>47619.047619047626</x:v>
      </x:c>
      <x:c r="AC39" s="276">
        <x:f t="shared" si="8"/>
        <x:v>19952380.952380951</x:v>
      </x:c>
      <x:c r="AD39" s="267" t="e">
        <x:f>+AA$26*AC39+AB39</x:f>
        <x:v>#REF!</x:v>
      </x:c>
      <x:c r="AE39" s="279"/>
      <x:c r="AF39" s="276"/>
      <x:c r="AG39" s="276"/>
      <x:c r="AH39" s="267"/>
      <x:c r="AI39" s="279"/>
      <x:c r="AJ39" s="276"/>
      <x:c r="AK39" s="276"/>
      <x:c r="AL39" s="267"/>
      <x:c r="AM39" s="291" t="e">
        <x:f t="shared" si="1"/>
        <x:v>#REF!</x:v>
      </x:c>
      <x:c r="AN39" s="278" t="e">
        <x:f>+AM39</x:f>
        <x:v>#REF!</x:v>
      </x:c>
      <x:c r="AO39" s="221"/>
    </x:row>
    <x:row r="40" spans="1:41">
      <x:c r="A40" s="223" t="s">
        <x:v>313</x:v>
      </x:c>
      <x:c r="B40" s="275">
        <x:f t="shared" si="4"/>
        <x:v>2009</x:v>
      </x:c>
      <x:c r="C40" s="276">
        <x:f>+E39</x:f>
        <x:v>17666666.666666664</x:v>
      </x:c>
      <x:c r="D40" s="276">
        <x:f>+C$28</x:f>
        <x:v>666666.66666666663</x:v>
      </x:c>
      <x:c r="E40" s="276">
        <x:f t="shared" si="0"/>
        <x:v>16999999.999999996</x:v>
      </x:c>
      <x:c r="F40" s="267" t="e">
        <x:f>+C$25*E40+D40</x:f>
        <x:v>#REF!</x:v>
      </x:c>
      <x:c r="G40" s="276">
        <x:f>+I39</x:f>
        <x:v>27642857.142857142</x:v>
      </x:c>
      <x:c r="H40" s="276">
        <x:f>+G$28</x:f>
        <x:v>857142.85714285716</x:v>
      </x:c>
      <x:c r="I40" s="276">
        <x:f t="shared" si="2"/>
        <x:v>26785714.285714284</x:v>
      </x:c>
      <x:c r="J40" s="267" t="e">
        <x:f>+G$25*I40+H40</x:f>
        <x:v>#REF!</x:v>
      </x:c>
      <x:c r="K40" s="279">
        <x:f>+M39</x:f>
        <x:v>18875000</x:v>
      </x:c>
      <x:c r="L40" s="276">
        <x:f>+K$28</x:f>
        <x:v>500000</x:v>
      </x:c>
      <x:c r="M40" s="276">
        <x:f t="shared" si="3"/>
        <x:v>18375000</x:v>
      </x:c>
      <x:c r="N40" s="267" t="e">
        <x:f>+K$25*M40+L40</x:f>
        <x:v>#REF!</x:v>
      </x:c>
      <x:c r="O40" s="279">
        <x:f>+Q39</x:f>
        <x:v>29125000</x:v>
      </x:c>
      <x:c r="P40" s="276">
        <x:f>+O$28</x:f>
        <x:v>750000</x:v>
      </x:c>
      <x:c r="Q40" s="276">
        <x:f t="shared" si="5"/>
        <x:v>28375000</x:v>
      </x:c>
      <x:c r="R40" s="267" t="e">
        <x:f>+O$25*Q40+P40</x:f>
        <x:v>#REF!</x:v>
      </x:c>
      <x:c r="S40" s="279">
        <x:f>+U39</x:f>
        <x:v>19083333.333333332</x:v>
      </x:c>
      <x:c r="T40" s="276">
        <x:f>+S$28</x:f>
        <x:v>500000</x:v>
      </x:c>
      <x:c r="U40" s="276">
        <x:f t="shared" si="6"/>
        <x:v>18583333.333333332</x:v>
      </x:c>
      <x:c r="V40" s="267" t="e">
        <x:f>+S$25*U40+T40</x:f>
        <x:v>#REF!</x:v>
      </x:c>
      <x:c r="W40" s="279">
        <x:f>+Y39</x:f>
        <x:v>29500000</x:v>
      </x:c>
      <x:c r="X40" s="276">
        <x:f>+W$28</x:f>
        <x:v>750000</x:v>
      </x:c>
      <x:c r="Y40" s="276">
        <x:f t="shared" si="7"/>
        <x:v>28750000</x:v>
      </x:c>
      <x:c r="Z40" s="267" t="e">
        <x:f>+W$25*Y40+X40</x:f>
        <x:v>#REF!</x:v>
      </x:c>
      <x:c r="AA40" s="279">
        <x:f>+AC39</x:f>
        <x:v>19952380.952380951</x:v>
      </x:c>
      <x:c r="AB40" s="276">
        <x:f>+AA$28</x:f>
        <x:v>571428.57142857148</x:v>
      </x:c>
      <x:c r="AC40" s="276">
        <x:f t="shared" si="8"/>
        <x:v>19380952.380952381</x:v>
      </x:c>
      <x:c r="AD40" s="267" t="e">
        <x:f>+AA$25*AC40+AB40</x:f>
        <x:v>#REF!</x:v>
      </x:c>
      <x:c r="AE40" s="279">
        <x:f>+AE$27</x:f>
        <x:v>30000000</x:v>
      </x:c>
      <x:c r="AF40" s="269">
        <x:f>+AE$28/12*(12-AE$29)</x:f>
        <x:v>400000</x:v>
      </x:c>
      <x:c r="AG40" s="276">
        <x:f t="shared" ref="AG40:AG71" si="9">+AE40-AF40</x:f>
        <x:v>29600000</x:v>
      </x:c>
      <x:c r="AH40" s="267" t="e">
        <x:f>+AE$25*AG40+AF40</x:f>
        <x:v>#REF!</x:v>
      </x:c>
      <x:c r="AI40" s="279">
        <x:f>+AI$27</x:f>
        <x:v>20000000</x:v>
      </x:c>
      <x:c r="AJ40" s="269">
        <x:f>+AI$28/12*(12-AI$29)</x:f>
        <x:v>166666.66666666666</x:v>
      </x:c>
      <x:c r="AK40" s="276">
        <x:f t="shared" ref="AK40:AK71" si="10">+AI40-AJ40</x:f>
        <x:v>19833333.333333332</x:v>
      </x:c>
      <x:c r="AL40" s="267" t="e">
        <x:f>+AI$25*AK40+AJ40</x:f>
        <x:v>#REF!</x:v>
      </x:c>
      <x:c r="AM40" s="291" t="e">
        <x:f t="shared" si="1"/>
        <x:v>#REF!</x:v>
      </x:c>
      <x:c r="AN40" s="108"/>
      <x:c r="AO40" s="277" t="e">
        <x:f>+AM40</x:f>
        <x:v>#REF!</x:v>
      </x:c>
    </x:row>
    <x:row r="41" spans="1:41">
      <x:c r="A41" s="223" t="s">
        <x:v>286</x:v>
      </x:c>
      <x:c r="B41" s="275">
        <x:f t="shared" si="4"/>
        <x:v>2009</x:v>
      </x:c>
      <x:c r="C41" s="276">
        <x:f>+C40</x:f>
        <x:v>17666666.666666664</x:v>
      </x:c>
      <x:c r="D41" s="276">
        <x:f>+D40</x:f>
        <x:v>666666.66666666663</x:v>
      </x:c>
      <x:c r="E41" s="276">
        <x:f t="shared" si="0"/>
        <x:v>16999999.999999996</x:v>
      </x:c>
      <x:c r="F41" s="267" t="e">
        <x:f>+C$26*E41+D41</x:f>
        <x:v>#REF!</x:v>
      </x:c>
      <x:c r="G41" s="276">
        <x:f>+G40</x:f>
        <x:v>27642857.142857142</x:v>
      </x:c>
      <x:c r="H41" s="276">
        <x:f>+H40</x:f>
        <x:v>857142.85714285716</x:v>
      </x:c>
      <x:c r="I41" s="276">
        <x:f t="shared" si="2"/>
        <x:v>26785714.285714284</x:v>
      </x:c>
      <x:c r="J41" s="267" t="e">
        <x:f>+G$26*I41+H41</x:f>
        <x:v>#REF!</x:v>
      </x:c>
      <x:c r="K41" s="279">
        <x:f>+K40</x:f>
        <x:v>18875000</x:v>
      </x:c>
      <x:c r="L41" s="276">
        <x:f>+L40</x:f>
        <x:v>500000</x:v>
      </x:c>
      <x:c r="M41" s="276">
        <x:f t="shared" si="3"/>
        <x:v>18375000</x:v>
      </x:c>
      <x:c r="N41" s="267" t="e">
        <x:f>+K$26*M41+L41</x:f>
        <x:v>#REF!</x:v>
      </x:c>
      <x:c r="O41" s="279">
        <x:f>+O40</x:f>
        <x:v>29125000</x:v>
      </x:c>
      <x:c r="P41" s="276">
        <x:f>+P40</x:f>
        <x:v>750000</x:v>
      </x:c>
      <x:c r="Q41" s="276">
        <x:f t="shared" si="5"/>
        <x:v>28375000</x:v>
      </x:c>
      <x:c r="R41" s="267" t="e">
        <x:f>+O$26*Q41+P41</x:f>
        <x:v>#REF!</x:v>
      </x:c>
      <x:c r="S41" s="279">
        <x:f>+S40</x:f>
        <x:v>19083333.333333332</x:v>
      </x:c>
      <x:c r="T41" s="276">
        <x:f>+T40</x:f>
        <x:v>500000</x:v>
      </x:c>
      <x:c r="U41" s="276">
        <x:f t="shared" si="6"/>
        <x:v>18583333.333333332</x:v>
      </x:c>
      <x:c r="V41" s="267" t="e">
        <x:f>+S$26*U41+T41</x:f>
        <x:v>#REF!</x:v>
      </x:c>
      <x:c r="W41" s="279">
        <x:f>+W40</x:f>
        <x:v>29500000</x:v>
      </x:c>
      <x:c r="X41" s="276">
        <x:f>+X40</x:f>
        <x:v>750000</x:v>
      </x:c>
      <x:c r="Y41" s="276">
        <x:f t="shared" si="7"/>
        <x:v>28750000</x:v>
      </x:c>
      <x:c r="Z41" s="267" t="e">
        <x:f>+W$26*Y41+X41</x:f>
        <x:v>#REF!</x:v>
      </x:c>
      <x:c r="AA41" s="279">
        <x:f>+AA40</x:f>
        <x:v>19952380.952380951</x:v>
      </x:c>
      <x:c r="AB41" s="276">
        <x:f>+AB40</x:f>
        <x:v>571428.57142857148</x:v>
      </x:c>
      <x:c r="AC41" s="276">
        <x:f t="shared" si="8"/>
        <x:v>19380952.380952381</x:v>
      </x:c>
      <x:c r="AD41" s="267" t="e">
        <x:f>+AA$26*AC41+AB41</x:f>
        <x:v>#REF!</x:v>
      </x:c>
      <x:c r="AE41" s="279">
        <x:f>+AE40</x:f>
        <x:v>30000000</x:v>
      </x:c>
      <x:c r="AF41" s="269">
        <x:f>+AF40</x:f>
        <x:v>400000</x:v>
      </x:c>
      <x:c r="AG41" s="276">
        <x:f t="shared" si="9"/>
        <x:v>29600000</x:v>
      </x:c>
      <x:c r="AH41" s="267" t="e">
        <x:f>+AE$26*AG41+AF41</x:f>
        <x:v>#REF!</x:v>
      </x:c>
      <x:c r="AI41" s="279">
        <x:f>+AI40</x:f>
        <x:v>20000000</x:v>
      </x:c>
      <x:c r="AJ41" s="269">
        <x:f>+AJ40</x:f>
        <x:v>166666.66666666666</x:v>
      </x:c>
      <x:c r="AK41" s="276">
        <x:f t="shared" si="10"/>
        <x:v>19833333.333333332</x:v>
      </x:c>
      <x:c r="AL41" s="267" t="e">
        <x:f>+AI$26*AK41+AJ41</x:f>
        <x:v>#REF!</x:v>
      </x:c>
      <x:c r="AM41" s="291" t="e">
        <x:f t="shared" si="1"/>
        <x:v>#REF!</x:v>
      </x:c>
      <x:c r="AN41" s="278" t="e">
        <x:f>+AM41</x:f>
        <x:v>#REF!</x:v>
      </x:c>
      <x:c r="AO41" s="221"/>
    </x:row>
    <x:row r="42" spans="1:41">
      <x:c r="A42" s="223" t="s">
        <x:v>313</x:v>
      </x:c>
      <x:c r="B42" s="275">
        <x:f t="shared" si="4"/>
        <x:v>2010</x:v>
      </x:c>
      <x:c r="C42" s="276">
        <x:f>+E41</x:f>
        <x:v>16999999.999999996</x:v>
      </x:c>
      <x:c r="D42" s="276">
        <x:f>+C$28</x:f>
        <x:v>666666.66666666663</x:v>
      </x:c>
      <x:c r="E42" s="276">
        <x:f t="shared" si="0"/>
        <x:v>16333333.33333333</x:v>
      </x:c>
      <x:c r="F42" s="267" t="e">
        <x:f>+C$25*E42+D42</x:f>
        <x:v>#REF!</x:v>
      </x:c>
      <x:c r="G42" s="276">
        <x:f>+I41</x:f>
        <x:v>26785714.285714284</x:v>
      </x:c>
      <x:c r="H42" s="276">
        <x:f>+G$28</x:f>
        <x:v>857142.85714285716</x:v>
      </x:c>
      <x:c r="I42" s="276">
        <x:f t="shared" si="2"/>
        <x:v>25928571.428571425</x:v>
      </x:c>
      <x:c r="J42" s="267" t="e">
        <x:f>+G$25*I42+H42</x:f>
        <x:v>#REF!</x:v>
      </x:c>
      <x:c r="K42" s="279">
        <x:f>+M41</x:f>
        <x:v>18375000</x:v>
      </x:c>
      <x:c r="L42" s="276">
        <x:f>+K$28</x:f>
        <x:v>500000</x:v>
      </x:c>
      <x:c r="M42" s="276">
        <x:f t="shared" si="3"/>
        <x:v>17875000</x:v>
      </x:c>
      <x:c r="N42" s="267" t="e">
        <x:f>+K$25*M42+L42</x:f>
        <x:v>#REF!</x:v>
      </x:c>
      <x:c r="O42" s="279">
        <x:f>+Q41</x:f>
        <x:v>28375000</x:v>
      </x:c>
      <x:c r="P42" s="276">
        <x:f>+O$28</x:f>
        <x:v>750000</x:v>
      </x:c>
      <x:c r="Q42" s="276">
        <x:f t="shared" si="5"/>
        <x:v>27625000</x:v>
      </x:c>
      <x:c r="R42" s="267" t="e">
        <x:f>+O$25*Q42+P42</x:f>
        <x:v>#REF!</x:v>
      </x:c>
      <x:c r="S42" s="279">
        <x:f>+U41</x:f>
        <x:v>18583333.333333332</x:v>
      </x:c>
      <x:c r="T42" s="276">
        <x:f>+S$28</x:f>
        <x:v>500000</x:v>
      </x:c>
      <x:c r="U42" s="276">
        <x:f t="shared" si="6"/>
        <x:v>18083333.333333332</x:v>
      </x:c>
      <x:c r="V42" s="267" t="e">
        <x:f>+S$25*U42+T42</x:f>
        <x:v>#REF!</x:v>
      </x:c>
      <x:c r="W42" s="279">
        <x:f>+Y41</x:f>
        <x:v>28750000</x:v>
      </x:c>
      <x:c r="X42" s="276">
        <x:f>+W$28</x:f>
        <x:v>750000</x:v>
      </x:c>
      <x:c r="Y42" s="276">
        <x:f t="shared" si="7"/>
        <x:v>28000000</x:v>
      </x:c>
      <x:c r="Z42" s="267" t="e">
        <x:f>+W$25*Y42+X42</x:f>
        <x:v>#REF!</x:v>
      </x:c>
      <x:c r="AA42" s="279">
        <x:f>+AC41</x:f>
        <x:v>19380952.380952381</x:v>
      </x:c>
      <x:c r="AB42" s="276">
        <x:f>+AA$28</x:f>
        <x:v>571428.57142857148</x:v>
      </x:c>
      <x:c r="AC42" s="276">
        <x:f t="shared" si="8"/>
        <x:v>18809523.80952381</x:v>
      </x:c>
      <x:c r="AD42" s="267" t="e">
        <x:f>+AA$25*AC42+AB42</x:f>
        <x:v>#REF!</x:v>
      </x:c>
      <x:c r="AE42" s="279">
        <x:f>+AG41</x:f>
        <x:v>29600000</x:v>
      </x:c>
      <x:c r="AF42" s="276">
        <x:f>+AE$28</x:f>
        <x:v>1200000</x:v>
      </x:c>
      <x:c r="AG42" s="276">
        <x:f t="shared" si="9"/>
        <x:v>28400000</x:v>
      </x:c>
      <x:c r="AH42" s="267" t="e">
        <x:f>+AE$25*AG42+AF42</x:f>
        <x:v>#REF!</x:v>
      </x:c>
      <x:c r="AI42" s="279">
        <x:f>+AK41</x:f>
        <x:v>19833333.333333332</x:v>
      </x:c>
      <x:c r="AJ42" s="276">
        <x:f>+AI$28</x:f>
        <x:v>666666.66666666663</x:v>
      </x:c>
      <x:c r="AK42" s="276">
        <x:f t="shared" si="10"/>
        <x:v>19166666.666666664</x:v>
      </x:c>
      <x:c r="AL42" s="267" t="e">
        <x:f>+AI$25*AK42+AJ42</x:f>
        <x:v>#REF!</x:v>
      </x:c>
      <x:c r="AM42" s="291" t="e">
        <x:f t="shared" si="1"/>
        <x:v>#REF!</x:v>
      </x:c>
      <x:c r="AN42" s="108"/>
      <x:c r="AO42" s="277" t="e">
        <x:f>+AM42</x:f>
        <x:v>#REF!</x:v>
      </x:c>
    </x:row>
    <x:row r="43" spans="1:41">
      <x:c r="A43" s="223" t="s">
        <x:v>286</x:v>
      </x:c>
      <x:c r="B43" s="275">
        <x:f t="shared" si="4"/>
        <x:v>2010</x:v>
      </x:c>
      <x:c r="C43" s="276">
        <x:f>+C42</x:f>
        <x:v>16999999.999999996</x:v>
      </x:c>
      <x:c r="D43" s="276">
        <x:f>+D42</x:f>
        <x:v>666666.66666666663</x:v>
      </x:c>
      <x:c r="E43" s="276">
        <x:f t="shared" si="0"/>
        <x:v>16333333.33333333</x:v>
      </x:c>
      <x:c r="F43" s="267" t="e">
        <x:f>+C$26*E43+D43</x:f>
        <x:v>#REF!</x:v>
      </x:c>
      <x:c r="G43" s="276">
        <x:f>+G42</x:f>
        <x:v>26785714.285714284</x:v>
      </x:c>
      <x:c r="H43" s="276">
        <x:f>+H42</x:f>
        <x:v>857142.85714285716</x:v>
      </x:c>
      <x:c r="I43" s="276">
        <x:f t="shared" si="2"/>
        <x:v>25928571.428571425</x:v>
      </x:c>
      <x:c r="J43" s="267" t="e">
        <x:f>+G$26*I43+H43</x:f>
        <x:v>#REF!</x:v>
      </x:c>
      <x:c r="K43" s="279">
        <x:f>+K42</x:f>
        <x:v>18375000</x:v>
      </x:c>
      <x:c r="L43" s="276">
        <x:f>+L42</x:f>
        <x:v>500000</x:v>
      </x:c>
      <x:c r="M43" s="276">
        <x:f t="shared" si="3"/>
        <x:v>17875000</x:v>
      </x:c>
      <x:c r="N43" s="267" t="e">
        <x:f>+K$26*M43+L43</x:f>
        <x:v>#REF!</x:v>
      </x:c>
      <x:c r="O43" s="279">
        <x:f>+O42</x:f>
        <x:v>28375000</x:v>
      </x:c>
      <x:c r="P43" s="276">
        <x:f>+P42</x:f>
        <x:v>750000</x:v>
      </x:c>
      <x:c r="Q43" s="276">
        <x:f t="shared" si="5"/>
        <x:v>27625000</x:v>
      </x:c>
      <x:c r="R43" s="267" t="e">
        <x:f>+O$26*Q43+P43</x:f>
        <x:v>#REF!</x:v>
      </x:c>
      <x:c r="S43" s="279">
        <x:f>+S42</x:f>
        <x:v>18583333.333333332</x:v>
      </x:c>
      <x:c r="T43" s="276">
        <x:f>+T42</x:f>
        <x:v>500000</x:v>
      </x:c>
      <x:c r="U43" s="276">
        <x:f t="shared" si="6"/>
        <x:v>18083333.333333332</x:v>
      </x:c>
      <x:c r="V43" s="267" t="e">
        <x:f>+S$26*U43+T43</x:f>
        <x:v>#REF!</x:v>
      </x:c>
      <x:c r="W43" s="279">
        <x:f>+W42</x:f>
        <x:v>28750000</x:v>
      </x:c>
      <x:c r="X43" s="276">
        <x:f>+X42</x:f>
        <x:v>750000</x:v>
      </x:c>
      <x:c r="Y43" s="276">
        <x:f t="shared" si="7"/>
        <x:v>28000000</x:v>
      </x:c>
      <x:c r="Z43" s="267" t="e">
        <x:f>+W$26*Y43+X43</x:f>
        <x:v>#REF!</x:v>
      </x:c>
      <x:c r="AA43" s="279">
        <x:f>+AA42</x:f>
        <x:v>19380952.380952381</x:v>
      </x:c>
      <x:c r="AB43" s="276">
        <x:f>+AB42</x:f>
        <x:v>571428.57142857148</x:v>
      </x:c>
      <x:c r="AC43" s="276">
        <x:f t="shared" si="8"/>
        <x:v>18809523.80952381</x:v>
      </x:c>
      <x:c r="AD43" s="267" t="e">
        <x:f>+AA$26*AC43+AB43</x:f>
        <x:v>#REF!</x:v>
      </x:c>
      <x:c r="AE43" s="279">
        <x:f>+AE42</x:f>
        <x:v>29600000</x:v>
      </x:c>
      <x:c r="AF43" s="276">
        <x:f>+AF42</x:f>
        <x:v>1200000</x:v>
      </x:c>
      <x:c r="AG43" s="276">
        <x:f t="shared" si="9"/>
        <x:v>28400000</x:v>
      </x:c>
      <x:c r="AH43" s="267" t="e">
        <x:f>+AE$26*AG43+AF43</x:f>
        <x:v>#REF!</x:v>
      </x:c>
      <x:c r="AI43" s="279">
        <x:f>+AI42</x:f>
        <x:v>19833333.333333332</x:v>
      </x:c>
      <x:c r="AJ43" s="276">
        <x:f>+AJ42</x:f>
        <x:v>666666.66666666663</x:v>
      </x:c>
      <x:c r="AK43" s="276">
        <x:f t="shared" si="10"/>
        <x:v>19166666.666666664</x:v>
      </x:c>
      <x:c r="AL43" s="267" t="e">
        <x:f>+AI$26*AK43+AJ43</x:f>
        <x:v>#REF!</x:v>
      </x:c>
      <x:c r="AM43" s="291" t="e">
        <x:f t="shared" si="1"/>
        <x:v>#REF!</x:v>
      </x:c>
      <x:c r="AN43" s="278" t="e">
        <x:f>+AM43</x:f>
        <x:v>#REF!</x:v>
      </x:c>
      <x:c r="AO43" s="221"/>
    </x:row>
    <x:row r="44" spans="1:41">
      <x:c r="A44" s="223" t="s">
        <x:v>313</x:v>
      </x:c>
      <x:c r="B44" s="275">
        <x:f t="shared" si="4"/>
        <x:v>2011</x:v>
      </x:c>
      <x:c r="C44" s="276">
        <x:f>+E43</x:f>
        <x:v>16333333.33333333</x:v>
      </x:c>
      <x:c r="D44" s="276">
        <x:f>+C$28</x:f>
        <x:v>666666.66666666663</x:v>
      </x:c>
      <x:c r="E44" s="276">
        <x:f t="shared" si="0"/>
        <x:v>15666666.666666664</x:v>
      </x:c>
      <x:c r="F44" s="267" t="e">
        <x:f>+C$25*E44+D44</x:f>
        <x:v>#REF!</x:v>
      </x:c>
      <x:c r="G44" s="276">
        <x:f>+I43</x:f>
        <x:v>25928571.428571425</x:v>
      </x:c>
      <x:c r="H44" s="276">
        <x:f>+G$28</x:f>
        <x:v>857142.85714285716</x:v>
      </x:c>
      <x:c r="I44" s="276">
        <x:f t="shared" si="2"/>
        <x:v>25071428.571428567</x:v>
      </x:c>
      <x:c r="J44" s="267" t="e">
        <x:f>+G$25*I44+H44</x:f>
        <x:v>#REF!</x:v>
      </x:c>
      <x:c r="K44" s="279">
        <x:f>+M43</x:f>
        <x:v>17875000</x:v>
      </x:c>
      <x:c r="L44" s="276">
        <x:f>+K$28</x:f>
        <x:v>500000</x:v>
      </x:c>
      <x:c r="M44" s="276">
        <x:f t="shared" si="3"/>
        <x:v>17375000</x:v>
      </x:c>
      <x:c r="N44" s="267" t="e">
        <x:f>+K$25*M44+L44</x:f>
        <x:v>#REF!</x:v>
      </x:c>
      <x:c r="O44" s="279">
        <x:f>+Q43</x:f>
        <x:v>27625000</x:v>
      </x:c>
      <x:c r="P44" s="276">
        <x:f>+O$28</x:f>
        <x:v>750000</x:v>
      </x:c>
      <x:c r="Q44" s="276">
        <x:f t="shared" si="5"/>
        <x:v>26875000</x:v>
      </x:c>
      <x:c r="R44" s="267" t="e">
        <x:f>+O$25*Q44+P44</x:f>
        <x:v>#REF!</x:v>
      </x:c>
      <x:c r="S44" s="279">
        <x:f>+U43</x:f>
        <x:v>18083333.333333332</x:v>
      </x:c>
      <x:c r="T44" s="276">
        <x:f>+S$28</x:f>
        <x:v>500000</x:v>
      </x:c>
      <x:c r="U44" s="276">
        <x:f t="shared" si="6"/>
        <x:v>17583333.333333332</x:v>
      </x:c>
      <x:c r="V44" s="267" t="e">
        <x:f>+S$25*U44+T44</x:f>
        <x:v>#REF!</x:v>
      </x:c>
      <x:c r="W44" s="279">
        <x:f>+Y43</x:f>
        <x:v>28000000</x:v>
      </x:c>
      <x:c r="X44" s="276">
        <x:f>+W$28</x:f>
        <x:v>750000</x:v>
      </x:c>
      <x:c r="Y44" s="276">
        <x:f t="shared" si="7"/>
        <x:v>27250000</x:v>
      </x:c>
      <x:c r="Z44" s="267" t="e">
        <x:f>+W$25*Y44+X44</x:f>
        <x:v>#REF!</x:v>
      </x:c>
      <x:c r="AA44" s="279">
        <x:f>+AC43</x:f>
        <x:v>18809523.80952381</x:v>
      </x:c>
      <x:c r="AB44" s="276">
        <x:f>+AA$28</x:f>
        <x:v>571428.57142857148</x:v>
      </x:c>
      <x:c r="AC44" s="276">
        <x:f t="shared" si="8"/>
        <x:v>18238095.238095239</x:v>
      </x:c>
      <x:c r="AD44" s="267" t="e">
        <x:f>+AA$25*AC44+AB44</x:f>
        <x:v>#REF!</x:v>
      </x:c>
      <x:c r="AE44" s="279">
        <x:f>+AG43</x:f>
        <x:v>28400000</x:v>
      </x:c>
      <x:c r="AF44" s="276">
        <x:f>+AE$28</x:f>
        <x:v>1200000</x:v>
      </x:c>
      <x:c r="AG44" s="276">
        <x:f t="shared" si="9"/>
        <x:v>27200000</x:v>
      </x:c>
      <x:c r="AH44" s="267" t="e">
        <x:f>+AE$25*AG44+AF44</x:f>
        <x:v>#REF!</x:v>
      </x:c>
      <x:c r="AI44" s="279">
        <x:f>+AK43</x:f>
        <x:v>19166666.666666664</x:v>
      </x:c>
      <x:c r="AJ44" s="276">
        <x:f>+AI$28</x:f>
        <x:v>666666.66666666663</x:v>
      </x:c>
      <x:c r="AK44" s="276">
        <x:f t="shared" si="10"/>
        <x:v>18499999.999999996</x:v>
      </x:c>
      <x:c r="AL44" s="267" t="e">
        <x:f>+AI$25*AK44+AJ44</x:f>
        <x:v>#REF!</x:v>
      </x:c>
      <x:c r="AM44" s="291" t="e">
        <x:f t="shared" si="1"/>
        <x:v>#REF!</x:v>
      </x:c>
      <x:c r="AN44" s="108"/>
      <x:c r="AO44" s="277" t="e">
        <x:f>+AM44</x:f>
        <x:v>#REF!</x:v>
      </x:c>
    </x:row>
    <x:row r="45" spans="1:41">
      <x:c r="A45" s="223" t="s">
        <x:v>286</x:v>
      </x:c>
      <x:c r="B45" s="275">
        <x:f t="shared" si="4"/>
        <x:v>2011</x:v>
      </x:c>
      <x:c r="C45" s="276">
        <x:f>+C44</x:f>
        <x:v>16333333.33333333</x:v>
      </x:c>
      <x:c r="D45" s="276">
        <x:f>+D44</x:f>
        <x:v>666666.66666666663</x:v>
      </x:c>
      <x:c r="E45" s="276">
        <x:f t="shared" si="0"/>
        <x:v>15666666.666666664</x:v>
      </x:c>
      <x:c r="F45" s="267" t="e">
        <x:f>+C$26*E45+D45</x:f>
        <x:v>#REF!</x:v>
      </x:c>
      <x:c r="G45" s="276">
        <x:f>+G44</x:f>
        <x:v>25928571.428571425</x:v>
      </x:c>
      <x:c r="H45" s="276">
        <x:f>+H44</x:f>
        <x:v>857142.85714285716</x:v>
      </x:c>
      <x:c r="I45" s="276">
        <x:f t="shared" si="2"/>
        <x:v>25071428.571428567</x:v>
      </x:c>
      <x:c r="J45" s="267" t="e">
        <x:f>+G$26*I45+H45</x:f>
        <x:v>#REF!</x:v>
      </x:c>
      <x:c r="K45" s="279">
        <x:f>+K44</x:f>
        <x:v>17875000</x:v>
      </x:c>
      <x:c r="L45" s="276">
        <x:f>+L44</x:f>
        <x:v>500000</x:v>
      </x:c>
      <x:c r="M45" s="276">
        <x:f t="shared" si="3"/>
        <x:v>17375000</x:v>
      </x:c>
      <x:c r="N45" s="267" t="e">
        <x:f>+K$26*M45+L45</x:f>
        <x:v>#REF!</x:v>
      </x:c>
      <x:c r="O45" s="279">
        <x:f>+O44</x:f>
        <x:v>27625000</x:v>
      </x:c>
      <x:c r="P45" s="276">
        <x:f>+P44</x:f>
        <x:v>750000</x:v>
      </x:c>
      <x:c r="Q45" s="276">
        <x:f t="shared" si="5"/>
        <x:v>26875000</x:v>
      </x:c>
      <x:c r="R45" s="267" t="e">
        <x:f>+O$26*Q45+P45</x:f>
        <x:v>#REF!</x:v>
      </x:c>
      <x:c r="S45" s="279">
        <x:f>+S44</x:f>
        <x:v>18083333.333333332</x:v>
      </x:c>
      <x:c r="T45" s="276">
        <x:f>+T44</x:f>
        <x:v>500000</x:v>
      </x:c>
      <x:c r="U45" s="276">
        <x:f t="shared" si="6"/>
        <x:v>17583333.333333332</x:v>
      </x:c>
      <x:c r="V45" s="267" t="e">
        <x:f>+S$26*U45+T45</x:f>
        <x:v>#REF!</x:v>
      </x:c>
      <x:c r="W45" s="279">
        <x:f>+W44</x:f>
        <x:v>28000000</x:v>
      </x:c>
      <x:c r="X45" s="276">
        <x:f>+X44</x:f>
        <x:v>750000</x:v>
      </x:c>
      <x:c r="Y45" s="276">
        <x:f t="shared" si="7"/>
        <x:v>27250000</x:v>
      </x:c>
      <x:c r="Z45" s="267" t="e">
        <x:f>+W$26*Y45+X45</x:f>
        <x:v>#REF!</x:v>
      </x:c>
      <x:c r="AA45" s="279">
        <x:f>+AA44</x:f>
        <x:v>18809523.80952381</x:v>
      </x:c>
      <x:c r="AB45" s="276">
        <x:f>+AB44</x:f>
        <x:v>571428.57142857148</x:v>
      </x:c>
      <x:c r="AC45" s="276">
        <x:f t="shared" si="8"/>
        <x:v>18238095.238095239</x:v>
      </x:c>
      <x:c r="AD45" s="267" t="e">
        <x:f>+AA$26*AC45+AB45</x:f>
        <x:v>#REF!</x:v>
      </x:c>
      <x:c r="AE45" s="279">
        <x:f>+AE44</x:f>
        <x:v>28400000</x:v>
      </x:c>
      <x:c r="AF45" s="276">
        <x:f>+AF44</x:f>
        <x:v>1200000</x:v>
      </x:c>
      <x:c r="AG45" s="276">
        <x:f t="shared" si="9"/>
        <x:v>27200000</x:v>
      </x:c>
      <x:c r="AH45" s="267" t="e">
        <x:f>+AE$26*AG45+AF45</x:f>
        <x:v>#REF!</x:v>
      </x:c>
      <x:c r="AI45" s="279">
        <x:f>+AI44</x:f>
        <x:v>19166666.666666664</x:v>
      </x:c>
      <x:c r="AJ45" s="276">
        <x:f>+AJ44</x:f>
        <x:v>666666.66666666663</x:v>
      </x:c>
      <x:c r="AK45" s="276">
        <x:f t="shared" si="10"/>
        <x:v>18499999.999999996</x:v>
      </x:c>
      <x:c r="AL45" s="267" t="e">
        <x:f>+AI$26*AK45+AJ45</x:f>
        <x:v>#REF!</x:v>
      </x:c>
      <x:c r="AM45" s="291" t="e">
        <x:f t="shared" si="1"/>
        <x:v>#REF!</x:v>
      </x:c>
      <x:c r="AN45" s="278" t="e">
        <x:f>+AM45</x:f>
        <x:v>#REF!</x:v>
      </x:c>
      <x:c r="AO45" s="221"/>
    </x:row>
    <x:row r="46" spans="1:41">
      <x:c r="A46" s="223" t="s">
        <x:v>313</x:v>
      </x:c>
      <x:c r="B46" s="275">
        <x:f t="shared" si="4"/>
        <x:v>2012</x:v>
      </x:c>
      <x:c r="C46" s="276">
        <x:f>+E45</x:f>
        <x:v>15666666.666666664</x:v>
      </x:c>
      <x:c r="D46" s="276">
        <x:f>+C$28</x:f>
        <x:v>666666.66666666663</x:v>
      </x:c>
      <x:c r="E46" s="276">
        <x:f t="shared" si="0"/>
        <x:v>14999999.999999998</x:v>
      </x:c>
      <x:c r="F46" s="267" t="e">
        <x:f>+C$25*E46+D46</x:f>
        <x:v>#REF!</x:v>
      </x:c>
      <x:c r="G46" s="276">
        <x:f>+I45</x:f>
        <x:v>25071428.571428567</x:v>
      </x:c>
      <x:c r="H46" s="276">
        <x:f>+G$28</x:f>
        <x:v>857142.85714285716</x:v>
      </x:c>
      <x:c r="I46" s="276">
        <x:f t="shared" si="2"/>
        <x:v>24214285.714285709</x:v>
      </x:c>
      <x:c r="J46" s="267" t="e">
        <x:f>+G$25*I46+H46</x:f>
        <x:v>#REF!</x:v>
      </x:c>
      <x:c r="K46" s="279">
        <x:f>+M45</x:f>
        <x:v>17375000</x:v>
      </x:c>
      <x:c r="L46" s="276">
        <x:f>+K$28</x:f>
        <x:v>500000</x:v>
      </x:c>
      <x:c r="M46" s="276">
        <x:f t="shared" si="3"/>
        <x:v>16875000</x:v>
      </x:c>
      <x:c r="N46" s="267" t="e">
        <x:f>+K$25*M46+L46</x:f>
        <x:v>#REF!</x:v>
      </x:c>
      <x:c r="O46" s="279">
        <x:f>+Q45</x:f>
        <x:v>26875000</x:v>
      </x:c>
      <x:c r="P46" s="276">
        <x:f>+O$28</x:f>
        <x:v>750000</x:v>
      </x:c>
      <x:c r="Q46" s="276">
        <x:f t="shared" si="5"/>
        <x:v>26125000</x:v>
      </x:c>
      <x:c r="R46" s="267" t="e">
        <x:f>+O$25*Q46+P46</x:f>
        <x:v>#REF!</x:v>
      </x:c>
      <x:c r="S46" s="279">
        <x:f>+U45</x:f>
        <x:v>17583333.333333332</x:v>
      </x:c>
      <x:c r="T46" s="276">
        <x:f>+S$28</x:f>
        <x:v>500000</x:v>
      </x:c>
      <x:c r="U46" s="276">
        <x:f t="shared" si="6"/>
        <x:v>17083333.333333332</x:v>
      </x:c>
      <x:c r="V46" s="267" t="e">
        <x:f>+S$25*U46+T46</x:f>
        <x:v>#REF!</x:v>
      </x:c>
      <x:c r="W46" s="279">
        <x:f>+Y45</x:f>
        <x:v>27250000</x:v>
      </x:c>
      <x:c r="X46" s="276">
        <x:f>+W$28</x:f>
        <x:v>750000</x:v>
      </x:c>
      <x:c r="Y46" s="276">
        <x:f t="shared" si="7"/>
        <x:v>26500000</x:v>
      </x:c>
      <x:c r="Z46" s="267" t="e">
        <x:f>+W$25*Y46+X46</x:f>
        <x:v>#REF!</x:v>
      </x:c>
      <x:c r="AA46" s="279">
        <x:f>+AC45</x:f>
        <x:v>18238095.238095239</x:v>
      </x:c>
      <x:c r="AB46" s="276">
        <x:f>+AA$28</x:f>
        <x:v>571428.57142857148</x:v>
      </x:c>
      <x:c r="AC46" s="276">
        <x:f t="shared" si="8"/>
        <x:v>17666666.666666668</x:v>
      </x:c>
      <x:c r="AD46" s="267" t="e">
        <x:f>+AA$25*AC46+AB46</x:f>
        <x:v>#REF!</x:v>
      </x:c>
      <x:c r="AE46" s="279">
        <x:f>+AG45</x:f>
        <x:v>27200000</x:v>
      </x:c>
      <x:c r="AF46" s="276">
        <x:f>+AE$28</x:f>
        <x:v>1200000</x:v>
      </x:c>
      <x:c r="AG46" s="276">
        <x:f t="shared" si="9"/>
        <x:v>26000000</x:v>
      </x:c>
      <x:c r="AH46" s="267" t="e">
        <x:f>+AE$25*AG46+AF46</x:f>
        <x:v>#REF!</x:v>
      </x:c>
      <x:c r="AI46" s="279">
        <x:f>+AK45</x:f>
        <x:v>18499999.999999996</x:v>
      </x:c>
      <x:c r="AJ46" s="276">
        <x:f>+AI$28</x:f>
        <x:v>666666.66666666663</x:v>
      </x:c>
      <x:c r="AK46" s="276">
        <x:f t="shared" si="10"/>
        <x:v>17833333.333333328</x:v>
      </x:c>
      <x:c r="AL46" s="267" t="e">
        <x:f>+AI$25*AK46+AJ46</x:f>
        <x:v>#REF!</x:v>
      </x:c>
      <x:c r="AM46" s="291" t="e">
        <x:f t="shared" si="1"/>
        <x:v>#REF!</x:v>
      </x:c>
      <x:c r="AN46" s="108"/>
      <x:c r="AO46" s="277" t="e">
        <x:f>+AM46</x:f>
        <x:v>#REF!</x:v>
      </x:c>
    </x:row>
    <x:row r="47" spans="1:41">
      <x:c r="A47" s="223" t="s">
        <x:v>286</x:v>
      </x:c>
      <x:c r="B47" s="275">
        <x:f t="shared" si="4"/>
        <x:v>2012</x:v>
      </x:c>
      <x:c r="C47" s="276">
        <x:f>+C46</x:f>
        <x:v>15666666.666666664</x:v>
      </x:c>
      <x:c r="D47" s="276">
        <x:f>+D46</x:f>
        <x:v>666666.66666666663</x:v>
      </x:c>
      <x:c r="E47" s="276">
        <x:f t="shared" si="0"/>
        <x:v>14999999.999999998</x:v>
      </x:c>
      <x:c r="F47" s="267" t="e">
        <x:f>+C$26*E47+D47</x:f>
        <x:v>#REF!</x:v>
      </x:c>
      <x:c r="G47" s="276">
        <x:f>+G46</x:f>
        <x:v>25071428.571428567</x:v>
      </x:c>
      <x:c r="H47" s="276">
        <x:f>+H46</x:f>
        <x:v>857142.85714285716</x:v>
      </x:c>
      <x:c r="I47" s="276">
        <x:f t="shared" si="2"/>
        <x:v>24214285.714285709</x:v>
      </x:c>
      <x:c r="J47" s="267" t="e">
        <x:f>+G$26*I47+H47</x:f>
        <x:v>#REF!</x:v>
      </x:c>
      <x:c r="K47" s="279">
        <x:f>+K46</x:f>
        <x:v>17375000</x:v>
      </x:c>
      <x:c r="L47" s="276">
        <x:f>+L46</x:f>
        <x:v>500000</x:v>
      </x:c>
      <x:c r="M47" s="276">
        <x:f t="shared" si="3"/>
        <x:v>16875000</x:v>
      </x:c>
      <x:c r="N47" s="267" t="e">
        <x:f>+K$26*M47+L47</x:f>
        <x:v>#REF!</x:v>
      </x:c>
      <x:c r="O47" s="279">
        <x:f>+O46</x:f>
        <x:v>26875000</x:v>
      </x:c>
      <x:c r="P47" s="276">
        <x:f>+P46</x:f>
        <x:v>750000</x:v>
      </x:c>
      <x:c r="Q47" s="276">
        <x:f t="shared" si="5"/>
        <x:v>26125000</x:v>
      </x:c>
      <x:c r="R47" s="267" t="e">
        <x:f>+O$26*Q47+P47</x:f>
        <x:v>#REF!</x:v>
      </x:c>
      <x:c r="S47" s="279">
        <x:f>+S46</x:f>
        <x:v>17583333.333333332</x:v>
      </x:c>
      <x:c r="T47" s="276">
        <x:f>+T46</x:f>
        <x:v>500000</x:v>
      </x:c>
      <x:c r="U47" s="276">
        <x:f t="shared" si="6"/>
        <x:v>17083333.333333332</x:v>
      </x:c>
      <x:c r="V47" s="267" t="e">
        <x:f>+S$26*U47+T47</x:f>
        <x:v>#REF!</x:v>
      </x:c>
      <x:c r="W47" s="279">
        <x:f>+W46</x:f>
        <x:v>27250000</x:v>
      </x:c>
      <x:c r="X47" s="276">
        <x:f>+X46</x:f>
        <x:v>750000</x:v>
      </x:c>
      <x:c r="Y47" s="276">
        <x:f t="shared" si="7"/>
        <x:v>26500000</x:v>
      </x:c>
      <x:c r="Z47" s="267" t="e">
        <x:f>+W$26*Y47+X47</x:f>
        <x:v>#REF!</x:v>
      </x:c>
      <x:c r="AA47" s="279">
        <x:f>+AA46</x:f>
        <x:v>18238095.238095239</x:v>
      </x:c>
      <x:c r="AB47" s="276">
        <x:f>+AB46</x:f>
        <x:v>571428.57142857148</x:v>
      </x:c>
      <x:c r="AC47" s="276">
        <x:f t="shared" si="8"/>
        <x:v>17666666.666666668</x:v>
      </x:c>
      <x:c r="AD47" s="267" t="e">
        <x:f>+AA$26*AC47+AB47</x:f>
        <x:v>#REF!</x:v>
      </x:c>
      <x:c r="AE47" s="279">
        <x:f>+AE46</x:f>
        <x:v>27200000</x:v>
      </x:c>
      <x:c r="AF47" s="276">
        <x:f>+AF46</x:f>
        <x:v>1200000</x:v>
      </x:c>
      <x:c r="AG47" s="276">
        <x:f t="shared" si="9"/>
        <x:v>26000000</x:v>
      </x:c>
      <x:c r="AH47" s="267" t="e">
        <x:f>+AE$26*AG47+AF47</x:f>
        <x:v>#REF!</x:v>
      </x:c>
      <x:c r="AI47" s="279">
        <x:f>+AI46</x:f>
        <x:v>18499999.999999996</x:v>
      </x:c>
      <x:c r="AJ47" s="276">
        <x:f>+AJ46</x:f>
        <x:v>666666.66666666663</x:v>
      </x:c>
      <x:c r="AK47" s="276">
        <x:f t="shared" si="10"/>
        <x:v>17833333.333333328</x:v>
      </x:c>
      <x:c r="AL47" s="267" t="e">
        <x:f>+AI$26*AK47+AJ47</x:f>
        <x:v>#REF!</x:v>
      </x:c>
      <x:c r="AM47" s="291" t="e">
        <x:f t="shared" si="1"/>
        <x:v>#REF!</x:v>
      </x:c>
      <x:c r="AN47" s="278" t="e">
        <x:f>+AM47</x:f>
        <x:v>#REF!</x:v>
      </x:c>
      <x:c r="AO47" s="221"/>
    </x:row>
    <x:row r="48" spans="1:41">
      <x:c r="A48" s="223" t="s">
        <x:v>313</x:v>
      </x:c>
      <x:c r="B48" s="275">
        <x:f t="shared" si="4"/>
        <x:v>2013</x:v>
      </x:c>
      <x:c r="C48" s="276">
        <x:f>+E47</x:f>
        <x:v>14999999.999999998</x:v>
      </x:c>
      <x:c r="D48" s="276">
        <x:f>+C$28</x:f>
        <x:v>666666.66666666663</x:v>
      </x:c>
      <x:c r="E48" s="276">
        <x:f t="shared" si="0"/>
        <x:v>14333333.333333332</x:v>
      </x:c>
      <x:c r="F48" s="267" t="e">
        <x:f>+C$25*E48+D48</x:f>
        <x:v>#REF!</x:v>
      </x:c>
      <x:c r="G48" s="276">
        <x:f>+I47</x:f>
        <x:v>24214285.714285709</x:v>
      </x:c>
      <x:c r="H48" s="276">
        <x:f>+G$28</x:f>
        <x:v>857142.85714285716</x:v>
      </x:c>
      <x:c r="I48" s="276">
        <x:f t="shared" si="2"/>
        <x:v>23357142.857142851</x:v>
      </x:c>
      <x:c r="J48" s="267" t="e">
        <x:f>+G$25*I48+H48</x:f>
        <x:v>#REF!</x:v>
      </x:c>
      <x:c r="K48" s="279">
        <x:f>+M47</x:f>
        <x:v>16875000</x:v>
      </x:c>
      <x:c r="L48" s="276">
        <x:f>+K$28</x:f>
        <x:v>500000</x:v>
      </x:c>
      <x:c r="M48" s="276">
        <x:f t="shared" si="3"/>
        <x:v>16375000</x:v>
      </x:c>
      <x:c r="N48" s="267" t="e">
        <x:f>+K$25*M48+L48</x:f>
        <x:v>#REF!</x:v>
      </x:c>
      <x:c r="O48" s="279">
        <x:f>+Q47</x:f>
        <x:v>26125000</x:v>
      </x:c>
      <x:c r="P48" s="276">
        <x:f>+O$28</x:f>
        <x:v>750000</x:v>
      </x:c>
      <x:c r="Q48" s="276">
        <x:f t="shared" si="5"/>
        <x:v>25375000</x:v>
      </x:c>
      <x:c r="R48" s="267" t="e">
        <x:f>+O$25*Q48+P48</x:f>
        <x:v>#REF!</x:v>
      </x:c>
      <x:c r="S48" s="279">
        <x:f>+U47</x:f>
        <x:v>17083333.333333332</x:v>
      </x:c>
      <x:c r="T48" s="276">
        <x:f>+S$28</x:f>
        <x:v>500000</x:v>
      </x:c>
      <x:c r="U48" s="276">
        <x:f t="shared" si="6"/>
        <x:v>16583333.333333332</x:v>
      </x:c>
      <x:c r="V48" s="267" t="e">
        <x:f>+S$25*U48+T48</x:f>
        <x:v>#REF!</x:v>
      </x:c>
      <x:c r="W48" s="279">
        <x:f>+Y47</x:f>
        <x:v>26500000</x:v>
      </x:c>
      <x:c r="X48" s="276">
        <x:f>+W$28</x:f>
        <x:v>750000</x:v>
      </x:c>
      <x:c r="Y48" s="276">
        <x:f t="shared" si="7"/>
        <x:v>25750000</x:v>
      </x:c>
      <x:c r="Z48" s="267" t="e">
        <x:f>+W$25*Y48+X48</x:f>
        <x:v>#REF!</x:v>
      </x:c>
      <x:c r="AA48" s="279">
        <x:f>+AC47</x:f>
        <x:v>17666666.666666668</x:v>
      </x:c>
      <x:c r="AB48" s="276">
        <x:f>+AA$28</x:f>
        <x:v>571428.57142857148</x:v>
      </x:c>
      <x:c r="AC48" s="276">
        <x:f t="shared" si="8"/>
        <x:v>17095238.095238097</x:v>
      </x:c>
      <x:c r="AD48" s="267" t="e">
        <x:f>+AA$25*AC48+AB48</x:f>
        <x:v>#REF!</x:v>
      </x:c>
      <x:c r="AE48" s="279">
        <x:f>+AG47</x:f>
        <x:v>26000000</x:v>
      </x:c>
      <x:c r="AF48" s="276">
        <x:f>+AE$28</x:f>
        <x:v>1200000</x:v>
      </x:c>
      <x:c r="AG48" s="276">
        <x:f t="shared" si="9"/>
        <x:v>24800000</x:v>
      </x:c>
      <x:c r="AH48" s="267" t="e">
        <x:f>+AE$25*AG48+AF48</x:f>
        <x:v>#REF!</x:v>
      </x:c>
      <x:c r="AI48" s="279">
        <x:f>+AK47</x:f>
        <x:v>17833333.333333328</x:v>
      </x:c>
      <x:c r="AJ48" s="276">
        <x:f>+AI$28</x:f>
        <x:v>666666.66666666663</x:v>
      </x:c>
      <x:c r="AK48" s="276">
        <x:f t="shared" si="10"/>
        <x:v>17166666.66666666</x:v>
      </x:c>
      <x:c r="AL48" s="267" t="e">
        <x:f>+AI$25*AK48+AJ48</x:f>
        <x:v>#REF!</x:v>
      </x:c>
      <x:c r="AM48" s="291" t="e">
        <x:f t="shared" si="1"/>
        <x:v>#REF!</x:v>
      </x:c>
      <x:c r="AN48" s="108"/>
      <x:c r="AO48" s="277" t="e">
        <x:f>+AM48</x:f>
        <x:v>#REF!</x:v>
      </x:c>
    </x:row>
    <x:row r="49" spans="1:41">
      <x:c r="A49" s="223" t="s">
        <x:v>286</x:v>
      </x:c>
      <x:c r="B49" s="275">
        <x:f t="shared" si="4"/>
        <x:v>2013</x:v>
      </x:c>
      <x:c r="C49" s="276">
        <x:f>+C48</x:f>
        <x:v>14999999.999999998</x:v>
      </x:c>
      <x:c r="D49" s="276">
        <x:f>+D48</x:f>
        <x:v>666666.66666666663</x:v>
      </x:c>
      <x:c r="E49" s="276">
        <x:f t="shared" si="0"/>
        <x:v>14333333.333333332</x:v>
      </x:c>
      <x:c r="F49" s="267" t="e">
        <x:f>+C$26*E49+D49</x:f>
        <x:v>#REF!</x:v>
      </x:c>
      <x:c r="G49" s="276">
        <x:f>+G48</x:f>
        <x:v>24214285.714285709</x:v>
      </x:c>
      <x:c r="H49" s="276">
        <x:f>+H48</x:f>
        <x:v>857142.85714285716</x:v>
      </x:c>
      <x:c r="I49" s="276">
        <x:f t="shared" si="2"/>
        <x:v>23357142.857142851</x:v>
      </x:c>
      <x:c r="J49" s="267" t="e">
        <x:f>+G$26*I49+H49</x:f>
        <x:v>#REF!</x:v>
      </x:c>
      <x:c r="K49" s="279">
        <x:f>+K48</x:f>
        <x:v>16875000</x:v>
      </x:c>
      <x:c r="L49" s="276">
        <x:f>+L48</x:f>
        <x:v>500000</x:v>
      </x:c>
      <x:c r="M49" s="276">
        <x:f t="shared" si="3"/>
        <x:v>16375000</x:v>
      </x:c>
      <x:c r="N49" s="267" t="e">
        <x:f>+K$26*M49+L49</x:f>
        <x:v>#REF!</x:v>
      </x:c>
      <x:c r="O49" s="279">
        <x:f>+O48</x:f>
        <x:v>26125000</x:v>
      </x:c>
      <x:c r="P49" s="276">
        <x:f>+P48</x:f>
        <x:v>750000</x:v>
      </x:c>
      <x:c r="Q49" s="276">
        <x:f t="shared" si="5"/>
        <x:v>25375000</x:v>
      </x:c>
      <x:c r="R49" s="267" t="e">
        <x:f>+O$26*Q49+P49</x:f>
        <x:v>#REF!</x:v>
      </x:c>
      <x:c r="S49" s="279">
        <x:f>+S48</x:f>
        <x:v>17083333.333333332</x:v>
      </x:c>
      <x:c r="T49" s="276">
        <x:f>+T48</x:f>
        <x:v>500000</x:v>
      </x:c>
      <x:c r="U49" s="276">
        <x:f t="shared" si="6"/>
        <x:v>16583333.333333332</x:v>
      </x:c>
      <x:c r="V49" s="267" t="e">
        <x:f>+S$26*U49+T49</x:f>
        <x:v>#REF!</x:v>
      </x:c>
      <x:c r="W49" s="279">
        <x:f>+W48</x:f>
        <x:v>26500000</x:v>
      </x:c>
      <x:c r="X49" s="276">
        <x:f>+X48</x:f>
        <x:v>750000</x:v>
      </x:c>
      <x:c r="Y49" s="276">
        <x:f t="shared" si="7"/>
        <x:v>25750000</x:v>
      </x:c>
      <x:c r="Z49" s="267" t="e">
        <x:f>+W$26*Y49+X49</x:f>
        <x:v>#REF!</x:v>
      </x:c>
      <x:c r="AA49" s="279">
        <x:f>+AA48</x:f>
        <x:v>17666666.666666668</x:v>
      </x:c>
      <x:c r="AB49" s="276">
        <x:f>+AB48</x:f>
        <x:v>571428.57142857148</x:v>
      </x:c>
      <x:c r="AC49" s="276">
        <x:f t="shared" si="8"/>
        <x:v>17095238.095238097</x:v>
      </x:c>
      <x:c r="AD49" s="267" t="e">
        <x:f>+AA$26*AC49+AB49</x:f>
        <x:v>#REF!</x:v>
      </x:c>
      <x:c r="AE49" s="279">
        <x:f>+AE48</x:f>
        <x:v>26000000</x:v>
      </x:c>
      <x:c r="AF49" s="276">
        <x:f>+AF48</x:f>
        <x:v>1200000</x:v>
      </x:c>
      <x:c r="AG49" s="276">
        <x:f t="shared" si="9"/>
        <x:v>24800000</x:v>
      </x:c>
      <x:c r="AH49" s="267" t="e">
        <x:f>+AE$26*AG49+AF49</x:f>
        <x:v>#REF!</x:v>
      </x:c>
      <x:c r="AI49" s="279">
        <x:f>+AI48</x:f>
        <x:v>17833333.333333328</x:v>
      </x:c>
      <x:c r="AJ49" s="276">
        <x:f>+AJ48</x:f>
        <x:v>666666.66666666663</x:v>
      </x:c>
      <x:c r="AK49" s="276">
        <x:f t="shared" si="10"/>
        <x:v>17166666.66666666</x:v>
      </x:c>
      <x:c r="AL49" s="267" t="e">
        <x:f>+AI$26*AK49+AJ49</x:f>
        <x:v>#REF!</x:v>
      </x:c>
      <x:c r="AM49" s="291" t="e">
        <x:f t="shared" si="1"/>
        <x:v>#REF!</x:v>
      </x:c>
      <x:c r="AN49" s="278" t="e">
        <x:f>+AM49</x:f>
        <x:v>#REF!</x:v>
      </x:c>
      <x:c r="AO49" s="221"/>
    </x:row>
    <x:row r="50" spans="1:41">
      <x:c r="A50" s="223" t="s">
        <x:v>313</x:v>
      </x:c>
      <x:c r="B50" s="275">
        <x:f t="shared" si="4"/>
        <x:v>2014</x:v>
      </x:c>
      <x:c r="C50" s="276">
        <x:f>+E49</x:f>
        <x:v>14333333.333333332</x:v>
      </x:c>
      <x:c r="D50" s="276">
        <x:f>+C$28</x:f>
        <x:v>666666.66666666663</x:v>
      </x:c>
      <x:c r="E50" s="276">
        <x:f t="shared" si="0"/>
        <x:v>13666666.666666666</x:v>
      </x:c>
      <x:c r="F50" s="267" t="e">
        <x:f>+C$25*E50+D50</x:f>
        <x:v>#REF!</x:v>
      </x:c>
      <x:c r="G50" s="276">
        <x:f>+I49</x:f>
        <x:v>23357142.857142851</x:v>
      </x:c>
      <x:c r="H50" s="276">
        <x:f>+G$28</x:f>
        <x:v>857142.85714285716</x:v>
      </x:c>
      <x:c r="I50" s="276">
        <x:f t="shared" si="2"/>
        <x:v>22499999.999999993</x:v>
      </x:c>
      <x:c r="J50" s="267" t="e">
        <x:f>+G$25*I50+H50</x:f>
        <x:v>#REF!</x:v>
      </x:c>
      <x:c r="K50" s="279">
        <x:f>+M49</x:f>
        <x:v>16375000</x:v>
      </x:c>
      <x:c r="L50" s="276">
        <x:f>+K$28</x:f>
        <x:v>500000</x:v>
      </x:c>
      <x:c r="M50" s="276">
        <x:f t="shared" si="3"/>
        <x:v>15875000</x:v>
      </x:c>
      <x:c r="N50" s="267" t="e">
        <x:f>+K$25*M50+L50</x:f>
        <x:v>#REF!</x:v>
      </x:c>
      <x:c r="O50" s="279">
        <x:f>+Q49</x:f>
        <x:v>25375000</x:v>
      </x:c>
      <x:c r="P50" s="276">
        <x:f>+O$28</x:f>
        <x:v>750000</x:v>
      </x:c>
      <x:c r="Q50" s="276">
        <x:f t="shared" si="5"/>
        <x:v>24625000</x:v>
      </x:c>
      <x:c r="R50" s="267" t="e">
        <x:f>+O$25*Q50+P50</x:f>
        <x:v>#REF!</x:v>
      </x:c>
      <x:c r="S50" s="279">
        <x:f>+U49</x:f>
        <x:v>16583333.333333332</x:v>
      </x:c>
      <x:c r="T50" s="276">
        <x:f>+S$28</x:f>
        <x:v>500000</x:v>
      </x:c>
      <x:c r="U50" s="276">
        <x:f t="shared" si="6"/>
        <x:v>16083333.333333332</x:v>
      </x:c>
      <x:c r="V50" s="267" t="e">
        <x:f>+S$25*U50+T50</x:f>
        <x:v>#REF!</x:v>
      </x:c>
      <x:c r="W50" s="279">
        <x:f>+Y49</x:f>
        <x:v>25750000</x:v>
      </x:c>
      <x:c r="X50" s="276">
        <x:f>+W$28</x:f>
        <x:v>750000</x:v>
      </x:c>
      <x:c r="Y50" s="276">
        <x:f t="shared" si="7"/>
        <x:v>25000000</x:v>
      </x:c>
      <x:c r="Z50" s="267" t="e">
        <x:f>+W$25*Y50+X50</x:f>
        <x:v>#REF!</x:v>
      </x:c>
      <x:c r="AA50" s="279">
        <x:f>+AC49</x:f>
        <x:v>17095238.095238097</x:v>
      </x:c>
      <x:c r="AB50" s="276">
        <x:f>+AA$28</x:f>
        <x:v>571428.57142857148</x:v>
      </x:c>
      <x:c r="AC50" s="276">
        <x:f t="shared" si="8"/>
        <x:v>16523809.523809526</x:v>
      </x:c>
      <x:c r="AD50" s="267" t="e">
        <x:f>+AA$25*AC50+AB50</x:f>
        <x:v>#REF!</x:v>
      </x:c>
      <x:c r="AE50" s="279">
        <x:f>+AG49</x:f>
        <x:v>24800000</x:v>
      </x:c>
      <x:c r="AF50" s="276">
        <x:f>+AE$28</x:f>
        <x:v>1200000</x:v>
      </x:c>
      <x:c r="AG50" s="276">
        <x:f t="shared" si="9"/>
        <x:v>23600000</x:v>
      </x:c>
      <x:c r="AH50" s="267" t="e">
        <x:f>+AE$25*AG50+AF50</x:f>
        <x:v>#REF!</x:v>
      </x:c>
      <x:c r="AI50" s="279">
        <x:f>+AK49</x:f>
        <x:v>17166666.66666666</x:v>
      </x:c>
      <x:c r="AJ50" s="276">
        <x:f>+AI$28</x:f>
        <x:v>666666.66666666663</x:v>
      </x:c>
      <x:c r="AK50" s="276">
        <x:f t="shared" si="10"/>
        <x:v>16499999.999999994</x:v>
      </x:c>
      <x:c r="AL50" s="267" t="e">
        <x:f>+AI$25*AK50+AJ50</x:f>
        <x:v>#REF!</x:v>
      </x:c>
      <x:c r="AM50" s="291" t="e">
        <x:f t="shared" si="1"/>
        <x:v>#REF!</x:v>
      </x:c>
      <x:c r="AN50" s="108"/>
      <x:c r="AO50" s="277" t="e">
        <x:f>+AM50</x:f>
        <x:v>#REF!</x:v>
      </x:c>
    </x:row>
    <x:row r="51" spans="1:41">
      <x:c r="A51" s="223" t="s">
        <x:v>286</x:v>
      </x:c>
      <x:c r="B51" s="275">
        <x:f t="shared" si="4"/>
        <x:v>2014</x:v>
      </x:c>
      <x:c r="C51" s="276">
        <x:f>+C50</x:f>
        <x:v>14333333.333333332</x:v>
      </x:c>
      <x:c r="D51" s="276">
        <x:f>+D50</x:f>
        <x:v>666666.66666666663</x:v>
      </x:c>
      <x:c r="E51" s="276">
        <x:f t="shared" si="0"/>
        <x:v>13666666.666666666</x:v>
      </x:c>
      <x:c r="F51" s="267" t="e">
        <x:f>+C$26*E51+D51</x:f>
        <x:v>#REF!</x:v>
      </x:c>
      <x:c r="G51" s="276">
        <x:f>+G50</x:f>
        <x:v>23357142.857142851</x:v>
      </x:c>
      <x:c r="H51" s="276">
        <x:f>+H50</x:f>
        <x:v>857142.85714285716</x:v>
      </x:c>
      <x:c r="I51" s="276">
        <x:f t="shared" si="2"/>
        <x:v>22499999.999999993</x:v>
      </x:c>
      <x:c r="J51" s="267" t="e">
        <x:f>+G$26*I51+H51</x:f>
        <x:v>#REF!</x:v>
      </x:c>
      <x:c r="K51" s="279">
        <x:f>+K50</x:f>
        <x:v>16375000</x:v>
      </x:c>
      <x:c r="L51" s="276">
        <x:f>+L50</x:f>
        <x:v>500000</x:v>
      </x:c>
      <x:c r="M51" s="276">
        <x:f t="shared" si="3"/>
        <x:v>15875000</x:v>
      </x:c>
      <x:c r="N51" s="267" t="e">
        <x:f>+K$26*M51+L51</x:f>
        <x:v>#REF!</x:v>
      </x:c>
      <x:c r="O51" s="279">
        <x:f>+O50</x:f>
        <x:v>25375000</x:v>
      </x:c>
      <x:c r="P51" s="276">
        <x:f>+P50</x:f>
        <x:v>750000</x:v>
      </x:c>
      <x:c r="Q51" s="276">
        <x:f t="shared" si="5"/>
        <x:v>24625000</x:v>
      </x:c>
      <x:c r="R51" s="267" t="e">
        <x:f>+O$26*Q51+P51</x:f>
        <x:v>#REF!</x:v>
      </x:c>
      <x:c r="S51" s="279">
        <x:f>+S50</x:f>
        <x:v>16583333.333333332</x:v>
      </x:c>
      <x:c r="T51" s="276">
        <x:f>+T50</x:f>
        <x:v>500000</x:v>
      </x:c>
      <x:c r="U51" s="276">
        <x:f t="shared" si="6"/>
        <x:v>16083333.333333332</x:v>
      </x:c>
      <x:c r="V51" s="267" t="e">
        <x:f>+S$26*U51+T51</x:f>
        <x:v>#REF!</x:v>
      </x:c>
      <x:c r="W51" s="279">
        <x:f>+W50</x:f>
        <x:v>25750000</x:v>
      </x:c>
      <x:c r="X51" s="276">
        <x:f>+X50</x:f>
        <x:v>750000</x:v>
      </x:c>
      <x:c r="Y51" s="276">
        <x:f t="shared" si="7"/>
        <x:v>25000000</x:v>
      </x:c>
      <x:c r="Z51" s="267" t="e">
        <x:f>+W$26*Y51+X51</x:f>
        <x:v>#REF!</x:v>
      </x:c>
      <x:c r="AA51" s="279">
        <x:f>+AA50</x:f>
        <x:v>17095238.095238097</x:v>
      </x:c>
      <x:c r="AB51" s="276">
        <x:f>+AB50</x:f>
        <x:v>571428.57142857148</x:v>
      </x:c>
      <x:c r="AC51" s="276">
        <x:f t="shared" si="8"/>
        <x:v>16523809.523809526</x:v>
      </x:c>
      <x:c r="AD51" s="267" t="e">
        <x:f>+AA$26*AC51+AB51</x:f>
        <x:v>#REF!</x:v>
      </x:c>
      <x:c r="AE51" s="279">
        <x:f>+AE50</x:f>
        <x:v>24800000</x:v>
      </x:c>
      <x:c r="AF51" s="276">
        <x:f>+AF50</x:f>
        <x:v>1200000</x:v>
      </x:c>
      <x:c r="AG51" s="276">
        <x:f t="shared" si="9"/>
        <x:v>23600000</x:v>
      </x:c>
      <x:c r="AH51" s="267" t="e">
        <x:f>+AE$26*AG51+AF51</x:f>
        <x:v>#REF!</x:v>
      </x:c>
      <x:c r="AI51" s="279">
        <x:f>+AI50</x:f>
        <x:v>17166666.66666666</x:v>
      </x:c>
      <x:c r="AJ51" s="276">
        <x:f>+AJ50</x:f>
        <x:v>666666.66666666663</x:v>
      </x:c>
      <x:c r="AK51" s="276">
        <x:f t="shared" si="10"/>
        <x:v>16499999.999999994</x:v>
      </x:c>
      <x:c r="AL51" s="267" t="e">
        <x:f>+AI$26*AK51+AJ51</x:f>
        <x:v>#REF!</x:v>
      </x:c>
      <x:c r="AM51" s="291" t="e">
        <x:f t="shared" si="1"/>
        <x:v>#REF!</x:v>
      </x:c>
      <x:c r="AN51" s="278" t="e">
        <x:f>+AM51</x:f>
        <x:v>#REF!</x:v>
      </x:c>
      <x:c r="AO51" s="221"/>
    </x:row>
    <x:row r="52" spans="1:41">
      <x:c r="A52" s="223" t="s">
        <x:v>313</x:v>
      </x:c>
      <x:c r="B52" s="275">
        <x:f t="shared" si="4"/>
        <x:v>2015</x:v>
      </x:c>
      <x:c r="C52" s="276">
        <x:f>+E51</x:f>
        <x:v>13666666.666666666</x:v>
      </x:c>
      <x:c r="D52" s="276">
        <x:f>+C$28</x:f>
        <x:v>666666.66666666663</x:v>
      </x:c>
      <x:c r="E52" s="276">
        <x:f t="shared" si="0"/>
        <x:v>13000000</x:v>
      </x:c>
      <x:c r="F52" s="267" t="e">
        <x:f>+C$25*E52+D52</x:f>
        <x:v>#REF!</x:v>
      </x:c>
      <x:c r="G52" s="276">
        <x:f>+I51</x:f>
        <x:v>22499999.999999993</x:v>
      </x:c>
      <x:c r="H52" s="276">
        <x:f>+G$28</x:f>
        <x:v>857142.85714285716</x:v>
      </x:c>
      <x:c r="I52" s="276">
        <x:f t="shared" si="2"/>
        <x:v>21642857.142857134</x:v>
      </x:c>
      <x:c r="J52" s="267" t="e">
        <x:f>+G$25*I52+H52</x:f>
        <x:v>#REF!</x:v>
      </x:c>
      <x:c r="K52" s="279">
        <x:f>+M51</x:f>
        <x:v>15875000</x:v>
      </x:c>
      <x:c r="L52" s="276">
        <x:f>+K$28</x:f>
        <x:v>500000</x:v>
      </x:c>
      <x:c r="M52" s="276">
        <x:f t="shared" si="3"/>
        <x:v>15375000</x:v>
      </x:c>
      <x:c r="N52" s="267" t="e">
        <x:f>+K$25*M52+L52</x:f>
        <x:v>#REF!</x:v>
      </x:c>
      <x:c r="O52" s="279">
        <x:f>+Q51</x:f>
        <x:v>24625000</x:v>
      </x:c>
      <x:c r="P52" s="276">
        <x:f>+O$28</x:f>
        <x:v>750000</x:v>
      </x:c>
      <x:c r="Q52" s="276">
        <x:f t="shared" si="5"/>
        <x:v>23875000</x:v>
      </x:c>
      <x:c r="R52" s="267" t="e">
        <x:f>+O$25*Q52+P52</x:f>
        <x:v>#REF!</x:v>
      </x:c>
      <x:c r="S52" s="279">
        <x:f>+U51</x:f>
        <x:v>16083333.333333332</x:v>
      </x:c>
      <x:c r="T52" s="276">
        <x:f>+S$28</x:f>
        <x:v>500000</x:v>
      </x:c>
      <x:c r="U52" s="276">
        <x:f t="shared" si="6"/>
        <x:v>15583333.333333332</x:v>
      </x:c>
      <x:c r="V52" s="267" t="e">
        <x:f>+S$25*U52+T52</x:f>
        <x:v>#REF!</x:v>
      </x:c>
      <x:c r="W52" s="279">
        <x:f>+Y51</x:f>
        <x:v>25000000</x:v>
      </x:c>
      <x:c r="X52" s="276">
        <x:f>+W$28</x:f>
        <x:v>750000</x:v>
      </x:c>
      <x:c r="Y52" s="276">
        <x:f t="shared" si="7"/>
        <x:v>24250000</x:v>
      </x:c>
      <x:c r="Z52" s="267" t="e">
        <x:f>+W$25*Y52+X52</x:f>
        <x:v>#REF!</x:v>
      </x:c>
      <x:c r="AA52" s="279">
        <x:f>+AC51</x:f>
        <x:v>16523809.523809526</x:v>
      </x:c>
      <x:c r="AB52" s="276">
        <x:f>+AA$28</x:f>
        <x:v>571428.57142857148</x:v>
      </x:c>
      <x:c r="AC52" s="276">
        <x:f t="shared" si="8"/>
        <x:v>15952380.952380955</x:v>
      </x:c>
      <x:c r="AD52" s="267" t="e">
        <x:f>+AA$25*AC52+AB52</x:f>
        <x:v>#REF!</x:v>
      </x:c>
      <x:c r="AE52" s="279">
        <x:f>+AG51</x:f>
        <x:v>23600000</x:v>
      </x:c>
      <x:c r="AF52" s="276">
        <x:f>+AE$28</x:f>
        <x:v>1200000</x:v>
      </x:c>
      <x:c r="AG52" s="276">
        <x:f t="shared" si="9"/>
        <x:v>22400000</x:v>
      </x:c>
      <x:c r="AH52" s="267" t="e">
        <x:f>+AE$25*AG52+AF52</x:f>
        <x:v>#REF!</x:v>
      </x:c>
      <x:c r="AI52" s="279">
        <x:f>+AK51</x:f>
        <x:v>16499999.999999994</x:v>
      </x:c>
      <x:c r="AJ52" s="276">
        <x:f>+AI$28</x:f>
        <x:v>666666.66666666663</x:v>
      </x:c>
      <x:c r="AK52" s="276">
        <x:f t="shared" si="10"/>
        <x:v>15833333.333333328</x:v>
      </x:c>
      <x:c r="AL52" s="267" t="e">
        <x:f>+AI$25*AK52+AJ52</x:f>
        <x:v>#REF!</x:v>
      </x:c>
      <x:c r="AM52" s="291" t="e">
        <x:f t="shared" si="1"/>
        <x:v>#REF!</x:v>
      </x:c>
      <x:c r="AN52" s="108"/>
      <x:c r="AO52" s="277" t="e">
        <x:f>+AM52</x:f>
        <x:v>#REF!</x:v>
      </x:c>
    </x:row>
    <x:row r="53" spans="1:41">
      <x:c r="A53" s="223" t="s">
        <x:v>286</x:v>
      </x:c>
      <x:c r="B53" s="275">
        <x:f t="shared" si="4"/>
        <x:v>2015</x:v>
      </x:c>
      <x:c r="C53" s="276">
        <x:f>+C52</x:f>
        <x:v>13666666.666666666</x:v>
      </x:c>
      <x:c r="D53" s="276">
        <x:f>+D52</x:f>
        <x:v>666666.66666666663</x:v>
      </x:c>
      <x:c r="E53" s="276">
        <x:f t="shared" si="0"/>
        <x:v>13000000</x:v>
      </x:c>
      <x:c r="F53" s="267" t="e">
        <x:f>+C$26*E53+D53</x:f>
        <x:v>#REF!</x:v>
      </x:c>
      <x:c r="G53" s="276">
        <x:f>+G52</x:f>
        <x:v>22499999.999999993</x:v>
      </x:c>
      <x:c r="H53" s="276">
        <x:f>+H52</x:f>
        <x:v>857142.85714285716</x:v>
      </x:c>
      <x:c r="I53" s="276">
        <x:f t="shared" si="2"/>
        <x:v>21642857.142857134</x:v>
      </x:c>
      <x:c r="J53" s="267" t="e">
        <x:f>+G$26*I53+H53</x:f>
        <x:v>#REF!</x:v>
      </x:c>
      <x:c r="K53" s="279">
        <x:f>+K52</x:f>
        <x:v>15875000</x:v>
      </x:c>
      <x:c r="L53" s="276">
        <x:f>+L52</x:f>
        <x:v>500000</x:v>
      </x:c>
      <x:c r="M53" s="276">
        <x:f t="shared" si="3"/>
        <x:v>15375000</x:v>
      </x:c>
      <x:c r="N53" s="267" t="e">
        <x:f>+K$26*M53+L53</x:f>
        <x:v>#REF!</x:v>
      </x:c>
      <x:c r="O53" s="279">
        <x:f>+O52</x:f>
        <x:v>24625000</x:v>
      </x:c>
      <x:c r="P53" s="276">
        <x:f>+P52</x:f>
        <x:v>750000</x:v>
      </x:c>
      <x:c r="Q53" s="276">
        <x:f t="shared" si="5"/>
        <x:v>23875000</x:v>
      </x:c>
      <x:c r="R53" s="267" t="e">
        <x:f>+O$26*Q53+P53</x:f>
        <x:v>#REF!</x:v>
      </x:c>
      <x:c r="S53" s="279">
        <x:f>+S52</x:f>
        <x:v>16083333.333333332</x:v>
      </x:c>
      <x:c r="T53" s="276">
        <x:f>+T52</x:f>
        <x:v>500000</x:v>
      </x:c>
      <x:c r="U53" s="276">
        <x:f t="shared" si="6"/>
        <x:v>15583333.333333332</x:v>
      </x:c>
      <x:c r="V53" s="267" t="e">
        <x:f>+S$26*U53+T53</x:f>
        <x:v>#REF!</x:v>
      </x:c>
      <x:c r="W53" s="279">
        <x:f>+W52</x:f>
        <x:v>25000000</x:v>
      </x:c>
      <x:c r="X53" s="276">
        <x:f>+X52</x:f>
        <x:v>750000</x:v>
      </x:c>
      <x:c r="Y53" s="276">
        <x:f t="shared" si="7"/>
        <x:v>24250000</x:v>
      </x:c>
      <x:c r="Z53" s="267" t="e">
        <x:f>+W$26*Y53+X53</x:f>
        <x:v>#REF!</x:v>
      </x:c>
      <x:c r="AA53" s="279">
        <x:f>+AA52</x:f>
        <x:v>16523809.523809526</x:v>
      </x:c>
      <x:c r="AB53" s="276">
        <x:f>+AB52</x:f>
        <x:v>571428.57142857148</x:v>
      </x:c>
      <x:c r="AC53" s="276">
        <x:f t="shared" si="8"/>
        <x:v>15952380.952380955</x:v>
      </x:c>
      <x:c r="AD53" s="267" t="e">
        <x:f>+AA$26*AC53+AB53</x:f>
        <x:v>#REF!</x:v>
      </x:c>
      <x:c r="AE53" s="279">
        <x:f>+AE52</x:f>
        <x:v>23600000</x:v>
      </x:c>
      <x:c r="AF53" s="276">
        <x:f>+AF52</x:f>
        <x:v>1200000</x:v>
      </x:c>
      <x:c r="AG53" s="276">
        <x:f t="shared" si="9"/>
        <x:v>22400000</x:v>
      </x:c>
      <x:c r="AH53" s="267" t="e">
        <x:f>+AE$26*AG53+AF53</x:f>
        <x:v>#REF!</x:v>
      </x:c>
      <x:c r="AI53" s="279">
        <x:f>+AI52</x:f>
        <x:v>16499999.999999994</x:v>
      </x:c>
      <x:c r="AJ53" s="276">
        <x:f>+AJ52</x:f>
        <x:v>666666.66666666663</x:v>
      </x:c>
      <x:c r="AK53" s="276">
        <x:f t="shared" si="10"/>
        <x:v>15833333.333333328</x:v>
      </x:c>
      <x:c r="AL53" s="267" t="e">
        <x:f>+AI$26*AK53+AJ53</x:f>
        <x:v>#REF!</x:v>
      </x:c>
      <x:c r="AM53" s="291" t="e">
        <x:f t="shared" si="1"/>
        <x:v>#REF!</x:v>
      </x:c>
      <x:c r="AN53" s="278" t="e">
        <x:f>+AM53</x:f>
        <x:v>#REF!</x:v>
      </x:c>
      <x:c r="AO53" s="221"/>
    </x:row>
    <x:row r="54" spans="1:41">
      <x:c r="A54" s="223" t="s">
        <x:v>313</x:v>
      </x:c>
      <x:c r="B54" s="275">
        <x:f t="shared" si="4"/>
        <x:v>2016</x:v>
      </x:c>
      <x:c r="C54" s="276">
        <x:f>+E53</x:f>
        <x:v>13000000</x:v>
      </x:c>
      <x:c r="D54" s="276">
        <x:f>+C$28</x:f>
        <x:v>666666.66666666663</x:v>
      </x:c>
      <x:c r="E54" s="276">
        <x:f t="shared" si="0"/>
        <x:v>12333333.333333334</x:v>
      </x:c>
      <x:c r="F54" s="267" t="e">
        <x:f>+C$25*E54+D54</x:f>
        <x:v>#REF!</x:v>
      </x:c>
      <x:c r="G54" s="276">
        <x:f>+I53</x:f>
        <x:v>21642857.142857134</x:v>
      </x:c>
      <x:c r="H54" s="276">
        <x:f>+G$28</x:f>
        <x:v>857142.85714285716</x:v>
      </x:c>
      <x:c r="I54" s="276">
        <x:f t="shared" si="2"/>
        <x:v>20785714.285714276</x:v>
      </x:c>
      <x:c r="J54" s="267" t="e">
        <x:f>+G$25*I54+H54</x:f>
        <x:v>#REF!</x:v>
      </x:c>
      <x:c r="K54" s="279">
        <x:f>+M53</x:f>
        <x:v>15375000</x:v>
      </x:c>
      <x:c r="L54" s="276">
        <x:f>+K$28</x:f>
        <x:v>500000</x:v>
      </x:c>
      <x:c r="M54" s="276">
        <x:f t="shared" si="3"/>
        <x:v>14875000</x:v>
      </x:c>
      <x:c r="N54" s="267" t="e">
        <x:f>+K$25*M54+L54</x:f>
        <x:v>#REF!</x:v>
      </x:c>
      <x:c r="O54" s="279">
        <x:f>+Q53</x:f>
        <x:v>23875000</x:v>
      </x:c>
      <x:c r="P54" s="276">
        <x:f>+O$28</x:f>
        <x:v>750000</x:v>
      </x:c>
      <x:c r="Q54" s="276">
        <x:f t="shared" si="5"/>
        <x:v>23125000</x:v>
      </x:c>
      <x:c r="R54" s="267" t="e">
        <x:f>+O$25*Q54+P54</x:f>
        <x:v>#REF!</x:v>
      </x:c>
      <x:c r="S54" s="279">
        <x:f>+U53</x:f>
        <x:v>15583333.333333332</x:v>
      </x:c>
      <x:c r="T54" s="276">
        <x:f>+S$28</x:f>
        <x:v>500000</x:v>
      </x:c>
      <x:c r="U54" s="276">
        <x:f t="shared" si="6"/>
        <x:v>15083333.333333332</x:v>
      </x:c>
      <x:c r="V54" s="267" t="e">
        <x:f>+S$25*U54+T54</x:f>
        <x:v>#REF!</x:v>
      </x:c>
      <x:c r="W54" s="279">
        <x:f>+Y53</x:f>
        <x:v>24250000</x:v>
      </x:c>
      <x:c r="X54" s="276">
        <x:f>+W$28</x:f>
        <x:v>750000</x:v>
      </x:c>
      <x:c r="Y54" s="276">
        <x:f t="shared" si="7"/>
        <x:v>23500000</x:v>
      </x:c>
      <x:c r="Z54" s="267" t="e">
        <x:f>+W$25*Y54+X54</x:f>
        <x:v>#REF!</x:v>
      </x:c>
      <x:c r="AA54" s="279">
        <x:f>+AC53</x:f>
        <x:v>15952380.952380955</x:v>
      </x:c>
      <x:c r="AB54" s="276">
        <x:f>+AA$28</x:f>
        <x:v>571428.57142857148</x:v>
      </x:c>
      <x:c r="AC54" s="276">
        <x:f t="shared" si="8"/>
        <x:v>15380952.380952384</x:v>
      </x:c>
      <x:c r="AD54" s="267" t="e">
        <x:f>+AA$25*AC54+AB54</x:f>
        <x:v>#REF!</x:v>
      </x:c>
      <x:c r="AE54" s="279">
        <x:f>+AG53</x:f>
        <x:v>22400000</x:v>
      </x:c>
      <x:c r="AF54" s="276">
        <x:f>+AE$28</x:f>
        <x:v>1200000</x:v>
      </x:c>
      <x:c r="AG54" s="276">
        <x:f t="shared" si="9"/>
        <x:v>21200000</x:v>
      </x:c>
      <x:c r="AH54" s="267" t="e">
        <x:f>+AE$25*AG54+AF54</x:f>
        <x:v>#REF!</x:v>
      </x:c>
      <x:c r="AI54" s="279">
        <x:f>+AK53</x:f>
        <x:v>15833333.333333328</x:v>
      </x:c>
      <x:c r="AJ54" s="276">
        <x:f>+AI$28</x:f>
        <x:v>666666.66666666663</x:v>
      </x:c>
      <x:c r="AK54" s="276">
        <x:f t="shared" si="10"/>
        <x:v>15166666.666666662</x:v>
      </x:c>
      <x:c r="AL54" s="267" t="e">
        <x:f>+AI$25*AK54+AJ54</x:f>
        <x:v>#REF!</x:v>
      </x:c>
      <x:c r="AM54" s="291" t="e">
        <x:f t="shared" si="1"/>
        <x:v>#REF!</x:v>
      </x:c>
      <x:c r="AN54" s="108"/>
      <x:c r="AO54" s="277" t="e">
        <x:f>+AM54</x:f>
        <x:v>#REF!</x:v>
      </x:c>
    </x:row>
    <x:row r="55" spans="1:41">
      <x:c r="A55" s="223" t="s">
        <x:v>286</x:v>
      </x:c>
      <x:c r="B55" s="275">
        <x:f t="shared" si="4"/>
        <x:v>2016</x:v>
      </x:c>
      <x:c r="C55" s="276">
        <x:f>+C54</x:f>
        <x:v>13000000</x:v>
      </x:c>
      <x:c r="D55" s="276">
        <x:f>+D54</x:f>
        <x:v>666666.66666666663</x:v>
      </x:c>
      <x:c r="E55" s="276">
        <x:f t="shared" si="0"/>
        <x:v>12333333.333333334</x:v>
      </x:c>
      <x:c r="F55" s="267" t="e">
        <x:f>+C$26*E55+D55</x:f>
        <x:v>#REF!</x:v>
      </x:c>
      <x:c r="G55" s="276">
        <x:f>+G54</x:f>
        <x:v>21642857.142857134</x:v>
      </x:c>
      <x:c r="H55" s="276">
        <x:f>+H54</x:f>
        <x:v>857142.85714285716</x:v>
      </x:c>
      <x:c r="I55" s="276">
        <x:f t="shared" si="2"/>
        <x:v>20785714.285714276</x:v>
      </x:c>
      <x:c r="J55" s="267" t="e">
        <x:f>+G$26*I55+H55</x:f>
        <x:v>#REF!</x:v>
      </x:c>
      <x:c r="K55" s="279">
        <x:f>+K54</x:f>
        <x:v>15375000</x:v>
      </x:c>
      <x:c r="L55" s="276">
        <x:f>+L54</x:f>
        <x:v>500000</x:v>
      </x:c>
      <x:c r="M55" s="276">
        <x:f t="shared" si="3"/>
        <x:v>14875000</x:v>
      </x:c>
      <x:c r="N55" s="267" t="e">
        <x:f>+K$26*M55+L55</x:f>
        <x:v>#REF!</x:v>
      </x:c>
      <x:c r="O55" s="279">
        <x:f>+O54</x:f>
        <x:v>23875000</x:v>
      </x:c>
      <x:c r="P55" s="276">
        <x:f>+P54</x:f>
        <x:v>750000</x:v>
      </x:c>
      <x:c r="Q55" s="276">
        <x:f t="shared" si="5"/>
        <x:v>23125000</x:v>
      </x:c>
      <x:c r="R55" s="267" t="e">
        <x:f>+O$26*Q55+P55</x:f>
        <x:v>#REF!</x:v>
      </x:c>
      <x:c r="S55" s="279">
        <x:f>+S54</x:f>
        <x:v>15583333.333333332</x:v>
      </x:c>
      <x:c r="T55" s="276">
        <x:f>+T54</x:f>
        <x:v>500000</x:v>
      </x:c>
      <x:c r="U55" s="276">
        <x:f t="shared" si="6"/>
        <x:v>15083333.333333332</x:v>
      </x:c>
      <x:c r="V55" s="267" t="e">
        <x:f>+S$26*U55+T55</x:f>
        <x:v>#REF!</x:v>
      </x:c>
      <x:c r="W55" s="279">
        <x:f>+W54</x:f>
        <x:v>24250000</x:v>
      </x:c>
      <x:c r="X55" s="276">
        <x:f>+X54</x:f>
        <x:v>750000</x:v>
      </x:c>
      <x:c r="Y55" s="276">
        <x:f t="shared" si="7"/>
        <x:v>23500000</x:v>
      </x:c>
      <x:c r="Z55" s="267" t="e">
        <x:f>+W$26*Y55+X55</x:f>
        <x:v>#REF!</x:v>
      </x:c>
      <x:c r="AA55" s="279">
        <x:f>+AA54</x:f>
        <x:v>15952380.952380955</x:v>
      </x:c>
      <x:c r="AB55" s="276">
        <x:f>+AB54</x:f>
        <x:v>571428.57142857148</x:v>
      </x:c>
      <x:c r="AC55" s="276">
        <x:f t="shared" si="8"/>
        <x:v>15380952.380952384</x:v>
      </x:c>
      <x:c r="AD55" s="267" t="e">
        <x:f>+AA$26*AC55+AB55</x:f>
        <x:v>#REF!</x:v>
      </x:c>
      <x:c r="AE55" s="279">
        <x:f>+AE54</x:f>
        <x:v>22400000</x:v>
      </x:c>
      <x:c r="AF55" s="276">
        <x:f>+AF54</x:f>
        <x:v>1200000</x:v>
      </x:c>
      <x:c r="AG55" s="276">
        <x:f t="shared" si="9"/>
        <x:v>21200000</x:v>
      </x:c>
      <x:c r="AH55" s="267" t="e">
        <x:f>+AE$26*AG55+AF55</x:f>
        <x:v>#REF!</x:v>
      </x:c>
      <x:c r="AI55" s="279">
        <x:f>+AI54</x:f>
        <x:v>15833333.333333328</x:v>
      </x:c>
      <x:c r="AJ55" s="276">
        <x:f>+AJ54</x:f>
        <x:v>666666.66666666663</x:v>
      </x:c>
      <x:c r="AK55" s="276">
        <x:f t="shared" si="10"/>
        <x:v>15166666.666666662</x:v>
      </x:c>
      <x:c r="AL55" s="267" t="e">
        <x:f>+AI$26*AK55+AJ55</x:f>
        <x:v>#REF!</x:v>
      </x:c>
      <x:c r="AM55" s="291" t="e">
        <x:f t="shared" si="1"/>
        <x:v>#REF!</x:v>
      </x:c>
      <x:c r="AN55" s="278" t="e">
        <x:f>+AM55</x:f>
        <x:v>#REF!</x:v>
      </x:c>
      <x:c r="AO55" s="221"/>
    </x:row>
    <x:row r="56" spans="1:41">
      <x:c r="A56" s="223" t="s">
        <x:v>313</x:v>
      </x:c>
      <x:c r="B56" s="275">
        <x:f t="shared" si="4"/>
        <x:v>2017</x:v>
      </x:c>
      <x:c r="C56" s="276">
        <x:f>+E55</x:f>
        <x:v>12333333.333333334</x:v>
      </x:c>
      <x:c r="D56" s="276">
        <x:f>+C$28</x:f>
        <x:v>666666.66666666663</x:v>
      </x:c>
      <x:c r="E56" s="276">
        <x:f t="shared" si="0"/>
        <x:v>11666666.666666668</x:v>
      </x:c>
      <x:c r="F56" s="267" t="e">
        <x:f>+C$25*E56+D56</x:f>
        <x:v>#REF!</x:v>
      </x:c>
      <x:c r="G56" s="276">
        <x:f>+I55</x:f>
        <x:v>20785714.285714276</x:v>
      </x:c>
      <x:c r="H56" s="276">
        <x:f>+G$28</x:f>
        <x:v>857142.85714285716</x:v>
      </x:c>
      <x:c r="I56" s="276">
        <x:f t="shared" si="2"/>
        <x:v>19928571.428571418</x:v>
      </x:c>
      <x:c r="J56" s="267" t="e">
        <x:f>+G$25*I56+H56</x:f>
        <x:v>#REF!</x:v>
      </x:c>
      <x:c r="K56" s="279">
        <x:f>+M55</x:f>
        <x:v>14875000</x:v>
      </x:c>
      <x:c r="L56" s="276">
        <x:f>+K$28</x:f>
        <x:v>500000</x:v>
      </x:c>
      <x:c r="M56" s="276">
        <x:f t="shared" si="3"/>
        <x:v>14375000</x:v>
      </x:c>
      <x:c r="N56" s="267" t="e">
        <x:f>+K$25*M56+L56</x:f>
        <x:v>#REF!</x:v>
      </x:c>
      <x:c r="O56" s="279">
        <x:f>+Q55</x:f>
        <x:v>23125000</x:v>
      </x:c>
      <x:c r="P56" s="276">
        <x:f>+O$28</x:f>
        <x:v>750000</x:v>
      </x:c>
      <x:c r="Q56" s="276">
        <x:f t="shared" si="5"/>
        <x:v>22375000</x:v>
      </x:c>
      <x:c r="R56" s="267" t="e">
        <x:f>+O$25*Q56+P56</x:f>
        <x:v>#REF!</x:v>
      </x:c>
      <x:c r="S56" s="279">
        <x:f>+U55</x:f>
        <x:v>15083333.333333332</x:v>
      </x:c>
      <x:c r="T56" s="276">
        <x:f>+S$28</x:f>
        <x:v>500000</x:v>
      </x:c>
      <x:c r="U56" s="276">
        <x:f t="shared" si="6"/>
        <x:v>14583333.333333332</x:v>
      </x:c>
      <x:c r="V56" s="267" t="e">
        <x:f>+S$25*U56+T56</x:f>
        <x:v>#REF!</x:v>
      </x:c>
      <x:c r="W56" s="279">
        <x:f>+Y55</x:f>
        <x:v>23500000</x:v>
      </x:c>
      <x:c r="X56" s="276">
        <x:f>+W$28</x:f>
        <x:v>750000</x:v>
      </x:c>
      <x:c r="Y56" s="276">
        <x:f t="shared" si="7"/>
        <x:v>22750000</x:v>
      </x:c>
      <x:c r="Z56" s="267" t="e">
        <x:f>+W$25*Y56+X56</x:f>
        <x:v>#REF!</x:v>
      </x:c>
      <x:c r="AA56" s="279">
        <x:f>+AC55</x:f>
        <x:v>15380952.380952384</x:v>
      </x:c>
      <x:c r="AB56" s="276">
        <x:f>+AA$28</x:f>
        <x:v>571428.57142857148</x:v>
      </x:c>
      <x:c r="AC56" s="276">
        <x:f t="shared" si="8"/>
        <x:v>14809523.809523813</x:v>
      </x:c>
      <x:c r="AD56" s="267" t="e">
        <x:f>+AA$25*AC56+AB56</x:f>
        <x:v>#REF!</x:v>
      </x:c>
      <x:c r="AE56" s="279">
        <x:f>+AG55</x:f>
        <x:v>21200000</x:v>
      </x:c>
      <x:c r="AF56" s="276">
        <x:f>+AE$28</x:f>
        <x:v>1200000</x:v>
      </x:c>
      <x:c r="AG56" s="276">
        <x:f t="shared" si="9"/>
        <x:v>20000000</x:v>
      </x:c>
      <x:c r="AH56" s="267" t="e">
        <x:f>+AE$25*AG56+AF56</x:f>
        <x:v>#REF!</x:v>
      </x:c>
      <x:c r="AI56" s="279">
        <x:f>+AK55</x:f>
        <x:v>15166666.666666662</x:v>
      </x:c>
      <x:c r="AJ56" s="276">
        <x:f>+AI$28</x:f>
        <x:v>666666.66666666663</x:v>
      </x:c>
      <x:c r="AK56" s="276">
        <x:f t="shared" si="10"/>
        <x:v>14499999.999999996</x:v>
      </x:c>
      <x:c r="AL56" s="267" t="e">
        <x:f>+AI$25*AK56+AJ56</x:f>
        <x:v>#REF!</x:v>
      </x:c>
      <x:c r="AM56" s="291" t="e">
        <x:f t="shared" si="1"/>
        <x:v>#REF!</x:v>
      </x:c>
      <x:c r="AN56" s="108"/>
      <x:c r="AO56" s="277" t="e">
        <x:f>+AM56</x:f>
        <x:v>#REF!</x:v>
      </x:c>
    </x:row>
    <x:row r="57" spans="1:41">
      <x:c r="A57" s="223" t="s">
        <x:v>286</x:v>
      </x:c>
      <x:c r="B57" s="275">
        <x:f t="shared" si="4"/>
        <x:v>2017</x:v>
      </x:c>
      <x:c r="C57" s="276">
        <x:f>+C56</x:f>
        <x:v>12333333.333333334</x:v>
      </x:c>
      <x:c r="D57" s="276">
        <x:f>+D56</x:f>
        <x:v>666666.66666666663</x:v>
      </x:c>
      <x:c r="E57" s="276">
        <x:f t="shared" si="0"/>
        <x:v>11666666.666666668</x:v>
      </x:c>
      <x:c r="F57" s="267" t="e">
        <x:f>+C$26*E57+D57</x:f>
        <x:v>#REF!</x:v>
      </x:c>
      <x:c r="G57" s="276">
        <x:f>+G56</x:f>
        <x:v>20785714.285714276</x:v>
      </x:c>
      <x:c r="H57" s="276">
        <x:f>+H56</x:f>
        <x:v>857142.85714285716</x:v>
      </x:c>
      <x:c r="I57" s="276">
        <x:f t="shared" si="2"/>
        <x:v>19928571.428571418</x:v>
      </x:c>
      <x:c r="J57" s="267" t="e">
        <x:f>+G$26*I57+H57</x:f>
        <x:v>#REF!</x:v>
      </x:c>
      <x:c r="K57" s="279">
        <x:f>+K56</x:f>
        <x:v>14875000</x:v>
      </x:c>
      <x:c r="L57" s="276">
        <x:f>+L56</x:f>
        <x:v>500000</x:v>
      </x:c>
      <x:c r="M57" s="276">
        <x:f t="shared" si="3"/>
        <x:v>14375000</x:v>
      </x:c>
      <x:c r="N57" s="267" t="e">
        <x:f>+K$26*M57+L57</x:f>
        <x:v>#REF!</x:v>
      </x:c>
      <x:c r="O57" s="279">
        <x:f>+O56</x:f>
        <x:v>23125000</x:v>
      </x:c>
      <x:c r="P57" s="276">
        <x:f>+P56</x:f>
        <x:v>750000</x:v>
      </x:c>
      <x:c r="Q57" s="276">
        <x:f t="shared" si="5"/>
        <x:v>22375000</x:v>
      </x:c>
      <x:c r="R57" s="267" t="e">
        <x:f>+O$26*Q57+P57</x:f>
        <x:v>#REF!</x:v>
      </x:c>
      <x:c r="S57" s="279">
        <x:f>+S56</x:f>
        <x:v>15083333.333333332</x:v>
      </x:c>
      <x:c r="T57" s="276">
        <x:f>+T56</x:f>
        <x:v>500000</x:v>
      </x:c>
      <x:c r="U57" s="276">
        <x:f t="shared" si="6"/>
        <x:v>14583333.333333332</x:v>
      </x:c>
      <x:c r="V57" s="267" t="e">
        <x:f>+S$26*U57+T57</x:f>
        <x:v>#REF!</x:v>
      </x:c>
      <x:c r="W57" s="279">
        <x:f>+W56</x:f>
        <x:v>23500000</x:v>
      </x:c>
      <x:c r="X57" s="276">
        <x:f>+X56</x:f>
        <x:v>750000</x:v>
      </x:c>
      <x:c r="Y57" s="276">
        <x:f t="shared" si="7"/>
        <x:v>22750000</x:v>
      </x:c>
      <x:c r="Z57" s="267" t="e">
        <x:f>+W$26*Y57+X57</x:f>
        <x:v>#REF!</x:v>
      </x:c>
      <x:c r="AA57" s="279">
        <x:f>+AA56</x:f>
        <x:v>15380952.380952384</x:v>
      </x:c>
      <x:c r="AB57" s="276">
        <x:f>+AB56</x:f>
        <x:v>571428.57142857148</x:v>
      </x:c>
      <x:c r="AC57" s="276">
        <x:f t="shared" si="8"/>
        <x:v>14809523.809523813</x:v>
      </x:c>
      <x:c r="AD57" s="267" t="e">
        <x:f>+AA$26*AC57+AB57</x:f>
        <x:v>#REF!</x:v>
      </x:c>
      <x:c r="AE57" s="279">
        <x:f>+AE56</x:f>
        <x:v>21200000</x:v>
      </x:c>
      <x:c r="AF57" s="276">
        <x:f>+AF56</x:f>
        <x:v>1200000</x:v>
      </x:c>
      <x:c r="AG57" s="276">
        <x:f t="shared" si="9"/>
        <x:v>20000000</x:v>
      </x:c>
      <x:c r="AH57" s="267" t="e">
        <x:f>+AE$26*AG57+AF57</x:f>
        <x:v>#REF!</x:v>
      </x:c>
      <x:c r="AI57" s="279">
        <x:f>+AI56</x:f>
        <x:v>15166666.666666662</x:v>
      </x:c>
      <x:c r="AJ57" s="276">
        <x:f>+AJ56</x:f>
        <x:v>666666.66666666663</x:v>
      </x:c>
      <x:c r="AK57" s="276">
        <x:f t="shared" si="10"/>
        <x:v>14499999.999999996</x:v>
      </x:c>
      <x:c r="AL57" s="267" t="e">
        <x:f>+AI$26*AK57+AJ57</x:f>
        <x:v>#REF!</x:v>
      </x:c>
      <x:c r="AM57" s="291" t="e">
        <x:f t="shared" si="1"/>
        <x:v>#REF!</x:v>
      </x:c>
      <x:c r="AN57" s="278" t="e">
        <x:f>+AM57</x:f>
        <x:v>#REF!</x:v>
      </x:c>
      <x:c r="AO57" s="221"/>
    </x:row>
    <x:row r="58" spans="1:41">
      <x:c r="A58" s="223" t="s">
        <x:v>313</x:v>
      </x:c>
      <x:c r="B58" s="275">
        <x:f t="shared" si="4"/>
        <x:v>2018</x:v>
      </x:c>
      <x:c r="C58" s="276">
        <x:f>+E57</x:f>
        <x:v>11666666.666666668</x:v>
      </x:c>
      <x:c r="D58" s="276">
        <x:f>+C$28</x:f>
        <x:v>666666.66666666663</x:v>
      </x:c>
      <x:c r="E58" s="276">
        <x:f t="shared" si="0"/>
        <x:v>11000000.000000002</x:v>
      </x:c>
      <x:c r="F58" s="267" t="e">
        <x:f>+C$25*E58+D58</x:f>
        <x:v>#REF!</x:v>
      </x:c>
      <x:c r="G58" s="276">
        <x:f>+I57</x:f>
        <x:v>19928571.428571418</x:v>
      </x:c>
      <x:c r="H58" s="276">
        <x:f>+G$28</x:f>
        <x:v>857142.85714285716</x:v>
      </x:c>
      <x:c r="I58" s="276">
        <x:f t="shared" si="2"/>
        <x:v>19071428.57142856</x:v>
      </x:c>
      <x:c r="J58" s="267" t="e">
        <x:f>+G$25*I58+H58</x:f>
        <x:v>#REF!</x:v>
      </x:c>
      <x:c r="K58" s="279">
        <x:f>+M57</x:f>
        <x:v>14375000</x:v>
      </x:c>
      <x:c r="L58" s="276">
        <x:f>+K$28</x:f>
        <x:v>500000</x:v>
      </x:c>
      <x:c r="M58" s="276">
        <x:f t="shared" si="3"/>
        <x:v>13875000</x:v>
      </x:c>
      <x:c r="N58" s="267" t="e">
        <x:f>+K$25*M58+L58</x:f>
        <x:v>#REF!</x:v>
      </x:c>
      <x:c r="O58" s="279">
        <x:f>+Q57</x:f>
        <x:v>22375000</x:v>
      </x:c>
      <x:c r="P58" s="276">
        <x:f>+O$28</x:f>
        <x:v>750000</x:v>
      </x:c>
      <x:c r="Q58" s="276">
        <x:f t="shared" si="5"/>
        <x:v>21625000</x:v>
      </x:c>
      <x:c r="R58" s="267" t="e">
        <x:f>+O$25*Q58+P58</x:f>
        <x:v>#REF!</x:v>
      </x:c>
      <x:c r="S58" s="279">
        <x:f>+U57</x:f>
        <x:v>14583333.333333332</x:v>
      </x:c>
      <x:c r="T58" s="276">
        <x:f>+S$28</x:f>
        <x:v>500000</x:v>
      </x:c>
      <x:c r="U58" s="276">
        <x:f t="shared" si="6"/>
        <x:v>14083333.333333332</x:v>
      </x:c>
      <x:c r="V58" s="267" t="e">
        <x:f>+S$25*U58+T58</x:f>
        <x:v>#REF!</x:v>
      </x:c>
      <x:c r="W58" s="279">
        <x:f>+Y57</x:f>
        <x:v>22750000</x:v>
      </x:c>
      <x:c r="X58" s="276">
        <x:f>+W$28</x:f>
        <x:v>750000</x:v>
      </x:c>
      <x:c r="Y58" s="276">
        <x:f t="shared" si="7"/>
        <x:v>22000000</x:v>
      </x:c>
      <x:c r="Z58" s="267" t="e">
        <x:f>+W$25*Y58+X58</x:f>
        <x:v>#REF!</x:v>
      </x:c>
      <x:c r="AA58" s="279">
        <x:f>+AC57</x:f>
        <x:v>14809523.809523813</x:v>
      </x:c>
      <x:c r="AB58" s="276">
        <x:f>+AA$28</x:f>
        <x:v>571428.57142857148</x:v>
      </x:c>
      <x:c r="AC58" s="276">
        <x:f t="shared" si="8"/>
        <x:v>14238095.238095243</x:v>
      </x:c>
      <x:c r="AD58" s="267" t="e">
        <x:f>+AA$25*AC58+AB58</x:f>
        <x:v>#REF!</x:v>
      </x:c>
      <x:c r="AE58" s="279">
        <x:f>+AG57</x:f>
        <x:v>20000000</x:v>
      </x:c>
      <x:c r="AF58" s="276">
        <x:f>+AE$28</x:f>
        <x:v>1200000</x:v>
      </x:c>
      <x:c r="AG58" s="276">
        <x:f t="shared" si="9"/>
        <x:v>18800000</x:v>
      </x:c>
      <x:c r="AH58" s="267" t="e">
        <x:f>+AE$25*AG58+AF58</x:f>
        <x:v>#REF!</x:v>
      </x:c>
      <x:c r="AI58" s="279">
        <x:f>+AK57</x:f>
        <x:v>14499999.999999996</x:v>
      </x:c>
      <x:c r="AJ58" s="276">
        <x:f>+AI$28</x:f>
        <x:v>666666.66666666663</x:v>
      </x:c>
      <x:c r="AK58" s="276">
        <x:f t="shared" si="10"/>
        <x:v>13833333.33333333</x:v>
      </x:c>
      <x:c r="AL58" s="267" t="e">
        <x:f>+AI$25*AK58+AJ58</x:f>
        <x:v>#REF!</x:v>
      </x:c>
      <x:c r="AM58" s="291" t="e">
        <x:f t="shared" si="1"/>
        <x:v>#REF!</x:v>
      </x:c>
      <x:c r="AN58" s="108"/>
      <x:c r="AO58" s="277" t="e">
        <x:f>+AM58</x:f>
        <x:v>#REF!</x:v>
      </x:c>
    </x:row>
    <x:row r="59" spans="1:41">
      <x:c r="A59" s="223" t="s">
        <x:v>286</x:v>
      </x:c>
      <x:c r="B59" s="275">
        <x:f t="shared" si="4"/>
        <x:v>2018</x:v>
      </x:c>
      <x:c r="C59" s="276">
        <x:f>+C58</x:f>
        <x:v>11666666.666666668</x:v>
      </x:c>
      <x:c r="D59" s="276">
        <x:f>+D58</x:f>
        <x:v>666666.66666666663</x:v>
      </x:c>
      <x:c r="E59" s="276">
        <x:f t="shared" si="0"/>
        <x:v>11000000.000000002</x:v>
      </x:c>
      <x:c r="F59" s="267" t="e">
        <x:f>+C$26*E59+D59</x:f>
        <x:v>#REF!</x:v>
      </x:c>
      <x:c r="G59" s="276">
        <x:f>+G58</x:f>
        <x:v>19928571.428571418</x:v>
      </x:c>
      <x:c r="H59" s="276">
        <x:f>+H58</x:f>
        <x:v>857142.85714285716</x:v>
      </x:c>
      <x:c r="I59" s="276">
        <x:f t="shared" si="2"/>
        <x:v>19071428.57142856</x:v>
      </x:c>
      <x:c r="J59" s="267" t="e">
        <x:f>+G$26*I59+H59</x:f>
        <x:v>#REF!</x:v>
      </x:c>
      <x:c r="K59" s="279">
        <x:f>+K58</x:f>
        <x:v>14375000</x:v>
      </x:c>
      <x:c r="L59" s="276">
        <x:f>+L58</x:f>
        <x:v>500000</x:v>
      </x:c>
      <x:c r="M59" s="276">
        <x:f t="shared" si="3"/>
        <x:v>13875000</x:v>
      </x:c>
      <x:c r="N59" s="267" t="e">
        <x:f>+K$26*M59+L59</x:f>
        <x:v>#REF!</x:v>
      </x:c>
      <x:c r="O59" s="279">
        <x:f>+O58</x:f>
        <x:v>22375000</x:v>
      </x:c>
      <x:c r="P59" s="276">
        <x:f>+P58</x:f>
        <x:v>750000</x:v>
      </x:c>
      <x:c r="Q59" s="276">
        <x:f t="shared" si="5"/>
        <x:v>21625000</x:v>
      </x:c>
      <x:c r="R59" s="267" t="e">
        <x:f>+O$26*Q59+P59</x:f>
        <x:v>#REF!</x:v>
      </x:c>
      <x:c r="S59" s="279">
        <x:f>+S58</x:f>
        <x:v>14583333.333333332</x:v>
      </x:c>
      <x:c r="T59" s="276">
        <x:f>+T58</x:f>
        <x:v>500000</x:v>
      </x:c>
      <x:c r="U59" s="276">
        <x:f t="shared" si="6"/>
        <x:v>14083333.333333332</x:v>
      </x:c>
      <x:c r="V59" s="267" t="e">
        <x:f>+S$26*U59+T59</x:f>
        <x:v>#REF!</x:v>
      </x:c>
      <x:c r="W59" s="279">
        <x:f>+W58</x:f>
        <x:v>22750000</x:v>
      </x:c>
      <x:c r="X59" s="276">
        <x:f>+X58</x:f>
        <x:v>750000</x:v>
      </x:c>
      <x:c r="Y59" s="276">
        <x:f t="shared" si="7"/>
        <x:v>22000000</x:v>
      </x:c>
      <x:c r="Z59" s="267" t="e">
        <x:f>+W$26*Y59+X59</x:f>
        <x:v>#REF!</x:v>
      </x:c>
      <x:c r="AA59" s="279">
        <x:f>+AA58</x:f>
        <x:v>14809523.809523813</x:v>
      </x:c>
      <x:c r="AB59" s="276">
        <x:f>+AB58</x:f>
        <x:v>571428.57142857148</x:v>
      </x:c>
      <x:c r="AC59" s="276">
        <x:f t="shared" si="8"/>
        <x:v>14238095.238095243</x:v>
      </x:c>
      <x:c r="AD59" s="267" t="e">
        <x:f>+AA$26*AC59+AB59</x:f>
        <x:v>#REF!</x:v>
      </x:c>
      <x:c r="AE59" s="279">
        <x:f>+AE58</x:f>
        <x:v>20000000</x:v>
      </x:c>
      <x:c r="AF59" s="276">
        <x:f>+AF58</x:f>
        <x:v>1200000</x:v>
      </x:c>
      <x:c r="AG59" s="276">
        <x:f t="shared" si="9"/>
        <x:v>18800000</x:v>
      </x:c>
      <x:c r="AH59" s="267" t="e">
        <x:f>+AE$26*AG59+AF59</x:f>
        <x:v>#REF!</x:v>
      </x:c>
      <x:c r="AI59" s="279">
        <x:f>+AI58</x:f>
        <x:v>14499999.999999996</x:v>
      </x:c>
      <x:c r="AJ59" s="276">
        <x:f>+AJ58</x:f>
        <x:v>666666.66666666663</x:v>
      </x:c>
      <x:c r="AK59" s="276">
        <x:f t="shared" si="10"/>
        <x:v>13833333.33333333</x:v>
      </x:c>
      <x:c r="AL59" s="267" t="e">
        <x:f>+AI$26*AK59+AJ59</x:f>
        <x:v>#REF!</x:v>
      </x:c>
      <x:c r="AM59" s="291" t="e">
        <x:f t="shared" si="1"/>
        <x:v>#REF!</x:v>
      </x:c>
      <x:c r="AN59" s="278" t="e">
        <x:f>+AM59</x:f>
        <x:v>#REF!</x:v>
      </x:c>
      <x:c r="AO59" s="221"/>
    </x:row>
    <x:row r="60" spans="1:41">
      <x:c r="A60" s="223" t="s">
        <x:v>313</x:v>
      </x:c>
      <x:c r="B60" s="275">
        <x:f t="shared" si="4"/>
        <x:v>2019</x:v>
      </x:c>
      <x:c r="C60" s="276">
        <x:f>+E59</x:f>
        <x:v>11000000.000000002</x:v>
      </x:c>
      <x:c r="D60" s="276">
        <x:f>+C$28</x:f>
        <x:v>666666.66666666663</x:v>
      </x:c>
      <x:c r="E60" s="276">
        <x:f t="shared" si="0"/>
        <x:v>10333333.333333336</x:v>
      </x:c>
      <x:c r="F60" s="267" t="e">
        <x:f>+C$25*E60+D60</x:f>
        <x:v>#REF!</x:v>
      </x:c>
      <x:c r="G60" s="276">
        <x:f>+I59</x:f>
        <x:v>19071428.57142856</x:v>
      </x:c>
      <x:c r="H60" s="276">
        <x:f>+G$28</x:f>
        <x:v>857142.85714285716</x:v>
      </x:c>
      <x:c r="I60" s="276">
        <x:f t="shared" si="2"/>
        <x:v>18214285.714285702</x:v>
      </x:c>
      <x:c r="J60" s="267" t="e">
        <x:f>+G$25*I60+H60</x:f>
        <x:v>#REF!</x:v>
      </x:c>
      <x:c r="K60" s="279">
        <x:f>+M59</x:f>
        <x:v>13875000</x:v>
      </x:c>
      <x:c r="L60" s="276">
        <x:f>+K$28</x:f>
        <x:v>500000</x:v>
      </x:c>
      <x:c r="M60" s="276">
        <x:f t="shared" si="3"/>
        <x:v>13375000</x:v>
      </x:c>
      <x:c r="N60" s="267" t="e">
        <x:f>+K$25*M60+L60</x:f>
        <x:v>#REF!</x:v>
      </x:c>
      <x:c r="O60" s="279">
        <x:f>+Q59</x:f>
        <x:v>21625000</x:v>
      </x:c>
      <x:c r="P60" s="276">
        <x:f>+O$28</x:f>
        <x:v>750000</x:v>
      </x:c>
      <x:c r="Q60" s="276">
        <x:f t="shared" si="5"/>
        <x:v>20875000</x:v>
      </x:c>
      <x:c r="R60" s="267" t="e">
        <x:f>+O$25*Q60+P60</x:f>
        <x:v>#REF!</x:v>
      </x:c>
      <x:c r="S60" s="279">
        <x:f>+U59</x:f>
        <x:v>14083333.333333332</x:v>
      </x:c>
      <x:c r="T60" s="276">
        <x:f>+S$28</x:f>
        <x:v>500000</x:v>
      </x:c>
      <x:c r="U60" s="276">
        <x:f t="shared" si="6"/>
        <x:v>13583333.333333332</x:v>
      </x:c>
      <x:c r="V60" s="267" t="e">
        <x:f>+S$25*U60+T60</x:f>
        <x:v>#REF!</x:v>
      </x:c>
      <x:c r="W60" s="279">
        <x:f>+Y59</x:f>
        <x:v>22000000</x:v>
      </x:c>
      <x:c r="X60" s="276">
        <x:f>+W$28</x:f>
        <x:v>750000</x:v>
      </x:c>
      <x:c r="Y60" s="276">
        <x:f t="shared" si="7"/>
        <x:v>21250000</x:v>
      </x:c>
      <x:c r="Z60" s="267" t="e">
        <x:f>+W$25*Y60+X60</x:f>
        <x:v>#REF!</x:v>
      </x:c>
      <x:c r="AA60" s="279">
        <x:f>+AC59</x:f>
        <x:v>14238095.238095243</x:v>
      </x:c>
      <x:c r="AB60" s="276">
        <x:f>+AA$28</x:f>
        <x:v>571428.57142857148</x:v>
      </x:c>
      <x:c r="AC60" s="276">
        <x:f t="shared" si="8"/>
        <x:v>13666666.666666672</x:v>
      </x:c>
      <x:c r="AD60" s="267" t="e">
        <x:f>+AA$25*AC60+AB60</x:f>
        <x:v>#REF!</x:v>
      </x:c>
      <x:c r="AE60" s="279">
        <x:f>+AG59</x:f>
        <x:v>18800000</x:v>
      </x:c>
      <x:c r="AF60" s="276">
        <x:f>+AE$28</x:f>
        <x:v>1200000</x:v>
      </x:c>
      <x:c r="AG60" s="276">
        <x:f t="shared" si="9"/>
        <x:v>17600000</x:v>
      </x:c>
      <x:c r="AH60" s="267" t="e">
        <x:f>+AE$25*AG60+AF60</x:f>
        <x:v>#REF!</x:v>
      </x:c>
      <x:c r="AI60" s="279">
        <x:f>+AK59</x:f>
        <x:v>13833333.33333333</x:v>
      </x:c>
      <x:c r="AJ60" s="276">
        <x:f>+AI$28</x:f>
        <x:v>666666.66666666663</x:v>
      </x:c>
      <x:c r="AK60" s="276">
        <x:f t="shared" si="10"/>
        <x:v>13166666.666666664</x:v>
      </x:c>
      <x:c r="AL60" s="267" t="e">
        <x:f>+AI$25*AK60+AJ60</x:f>
        <x:v>#REF!</x:v>
      </x:c>
      <x:c r="AM60" s="291" t="e">
        <x:f t="shared" si="1"/>
        <x:v>#REF!</x:v>
      </x:c>
      <x:c r="AN60" s="108"/>
      <x:c r="AO60" s="277" t="e">
        <x:f>+AM60</x:f>
        <x:v>#REF!</x:v>
      </x:c>
    </x:row>
    <x:row r="61" spans="1:41">
      <x:c r="A61" s="223" t="s">
        <x:v>286</x:v>
      </x:c>
      <x:c r="B61" s="275">
        <x:f t="shared" si="4"/>
        <x:v>2019</x:v>
      </x:c>
      <x:c r="C61" s="276">
        <x:f>+C60</x:f>
        <x:v>11000000.000000002</x:v>
      </x:c>
      <x:c r="D61" s="276">
        <x:f>+D60</x:f>
        <x:v>666666.66666666663</x:v>
      </x:c>
      <x:c r="E61" s="276">
        <x:f t="shared" si="0"/>
        <x:v>10333333.333333336</x:v>
      </x:c>
      <x:c r="F61" s="267" t="e">
        <x:f>+C$26*E61+D61</x:f>
        <x:v>#REF!</x:v>
      </x:c>
      <x:c r="G61" s="276">
        <x:f>+G60</x:f>
        <x:v>19071428.57142856</x:v>
      </x:c>
      <x:c r="H61" s="276">
        <x:f>+H60</x:f>
        <x:v>857142.85714285716</x:v>
      </x:c>
      <x:c r="I61" s="276">
        <x:f t="shared" si="2"/>
        <x:v>18214285.714285702</x:v>
      </x:c>
      <x:c r="J61" s="267" t="e">
        <x:f>+G$26*I61+H61</x:f>
        <x:v>#REF!</x:v>
      </x:c>
      <x:c r="K61" s="279">
        <x:f>+K60</x:f>
        <x:v>13875000</x:v>
      </x:c>
      <x:c r="L61" s="276">
        <x:f>+L60</x:f>
        <x:v>500000</x:v>
      </x:c>
      <x:c r="M61" s="276">
        <x:f t="shared" si="3"/>
        <x:v>13375000</x:v>
      </x:c>
      <x:c r="N61" s="267" t="e">
        <x:f>+K$26*M61+L61</x:f>
        <x:v>#REF!</x:v>
      </x:c>
      <x:c r="O61" s="279">
        <x:f>+O60</x:f>
        <x:v>21625000</x:v>
      </x:c>
      <x:c r="P61" s="276">
        <x:f>+P60</x:f>
        <x:v>750000</x:v>
      </x:c>
      <x:c r="Q61" s="276">
        <x:f t="shared" si="5"/>
        <x:v>20875000</x:v>
      </x:c>
      <x:c r="R61" s="267" t="e">
        <x:f>+O$26*Q61+P61</x:f>
        <x:v>#REF!</x:v>
      </x:c>
      <x:c r="S61" s="279">
        <x:f>+S60</x:f>
        <x:v>14083333.333333332</x:v>
      </x:c>
      <x:c r="T61" s="276">
        <x:f>+T60</x:f>
        <x:v>500000</x:v>
      </x:c>
      <x:c r="U61" s="276">
        <x:f t="shared" si="6"/>
        <x:v>13583333.333333332</x:v>
      </x:c>
      <x:c r="V61" s="267" t="e">
        <x:f>+S$26*U61+T61</x:f>
        <x:v>#REF!</x:v>
      </x:c>
      <x:c r="W61" s="279">
        <x:f>+W60</x:f>
        <x:v>22000000</x:v>
      </x:c>
      <x:c r="X61" s="276">
        <x:f>+X60</x:f>
        <x:v>750000</x:v>
      </x:c>
      <x:c r="Y61" s="276">
        <x:f t="shared" si="7"/>
        <x:v>21250000</x:v>
      </x:c>
      <x:c r="Z61" s="267" t="e">
        <x:f>+W$26*Y61+X61</x:f>
        <x:v>#REF!</x:v>
      </x:c>
      <x:c r="AA61" s="279">
        <x:f>+AA60</x:f>
        <x:v>14238095.238095243</x:v>
      </x:c>
      <x:c r="AB61" s="276">
        <x:f>+AB60</x:f>
        <x:v>571428.57142857148</x:v>
      </x:c>
      <x:c r="AC61" s="276">
        <x:f t="shared" si="8"/>
        <x:v>13666666.666666672</x:v>
      </x:c>
      <x:c r="AD61" s="267" t="e">
        <x:f>+AA$26*AC61+AB61</x:f>
        <x:v>#REF!</x:v>
      </x:c>
      <x:c r="AE61" s="279">
        <x:f>+AE60</x:f>
        <x:v>18800000</x:v>
      </x:c>
      <x:c r="AF61" s="276">
        <x:f>+AF60</x:f>
        <x:v>1200000</x:v>
      </x:c>
      <x:c r="AG61" s="276">
        <x:f t="shared" si="9"/>
        <x:v>17600000</x:v>
      </x:c>
      <x:c r="AH61" s="267" t="e">
        <x:f>+AE$26*AG61+AF61</x:f>
        <x:v>#REF!</x:v>
      </x:c>
      <x:c r="AI61" s="279">
        <x:f>+AI60</x:f>
        <x:v>13833333.33333333</x:v>
      </x:c>
      <x:c r="AJ61" s="276">
        <x:f>+AJ60</x:f>
        <x:v>666666.66666666663</x:v>
      </x:c>
      <x:c r="AK61" s="276">
        <x:f t="shared" si="10"/>
        <x:v>13166666.666666664</x:v>
      </x:c>
      <x:c r="AL61" s="267" t="e">
        <x:f>+AI$26*AK61+AJ61</x:f>
        <x:v>#REF!</x:v>
      </x:c>
      <x:c r="AM61" s="291" t="e">
        <x:f t="shared" si="1"/>
        <x:v>#REF!</x:v>
      </x:c>
      <x:c r="AN61" s="278" t="e">
        <x:f>+AM61</x:f>
        <x:v>#REF!</x:v>
      </x:c>
      <x:c r="AO61" s="221"/>
    </x:row>
    <x:row r="62" spans="1:41">
      <x:c r="A62" s="223" t="s">
        <x:v>313</x:v>
      </x:c>
      <x:c r="B62" s="275">
        <x:f t="shared" si="4"/>
        <x:v>2020</x:v>
      </x:c>
      <x:c r="C62" s="276">
        <x:f>+E61</x:f>
        <x:v>10333333.333333336</x:v>
      </x:c>
      <x:c r="D62" s="276">
        <x:f>+C$28</x:f>
        <x:v>666666.66666666663</x:v>
      </x:c>
      <x:c r="E62" s="276">
        <x:f t="shared" si="0"/>
        <x:v>9666666.6666666698</x:v>
      </x:c>
      <x:c r="F62" s="267" t="e">
        <x:f>+C$25*E62+D62</x:f>
        <x:v>#REF!</x:v>
      </x:c>
      <x:c r="G62" s="276">
        <x:f>+I61</x:f>
        <x:v>18214285.714285702</x:v>
      </x:c>
      <x:c r="H62" s="276">
        <x:f>+G$28</x:f>
        <x:v>857142.85714285716</x:v>
      </x:c>
      <x:c r="I62" s="276">
        <x:f t="shared" si="2"/>
        <x:v>17357142.857142843</x:v>
      </x:c>
      <x:c r="J62" s="267" t="e">
        <x:f>+G$25*I62+H62</x:f>
        <x:v>#REF!</x:v>
      </x:c>
      <x:c r="K62" s="279">
        <x:f>+M61</x:f>
        <x:v>13375000</x:v>
      </x:c>
      <x:c r="L62" s="276">
        <x:f>+K$28</x:f>
        <x:v>500000</x:v>
      </x:c>
      <x:c r="M62" s="276">
        <x:f t="shared" si="3"/>
        <x:v>12875000</x:v>
      </x:c>
      <x:c r="N62" s="267" t="e">
        <x:f>+K$25*M62+L62</x:f>
        <x:v>#REF!</x:v>
      </x:c>
      <x:c r="O62" s="279">
        <x:f>+Q61</x:f>
        <x:v>20875000</x:v>
      </x:c>
      <x:c r="P62" s="276">
        <x:f>+O$28</x:f>
        <x:v>750000</x:v>
      </x:c>
      <x:c r="Q62" s="276">
        <x:f t="shared" si="5"/>
        <x:v>20125000</x:v>
      </x:c>
      <x:c r="R62" s="267" t="e">
        <x:f>+O$25*Q62+P62</x:f>
        <x:v>#REF!</x:v>
      </x:c>
      <x:c r="S62" s="279">
        <x:f>+U61</x:f>
        <x:v>13583333.333333332</x:v>
      </x:c>
      <x:c r="T62" s="276">
        <x:f>+S$28</x:f>
        <x:v>500000</x:v>
      </x:c>
      <x:c r="U62" s="276">
        <x:f t="shared" si="6"/>
        <x:v>13083333.333333332</x:v>
      </x:c>
      <x:c r="V62" s="267" t="e">
        <x:f>+S$25*U62+T62</x:f>
        <x:v>#REF!</x:v>
      </x:c>
      <x:c r="W62" s="279">
        <x:f>+Y61</x:f>
        <x:v>21250000</x:v>
      </x:c>
      <x:c r="X62" s="276">
        <x:f>+W$28</x:f>
        <x:v>750000</x:v>
      </x:c>
      <x:c r="Y62" s="276">
        <x:f t="shared" si="7"/>
        <x:v>20500000</x:v>
      </x:c>
      <x:c r="Z62" s="267" t="e">
        <x:f>+W$25*Y62+X62</x:f>
        <x:v>#REF!</x:v>
      </x:c>
      <x:c r="AA62" s="279">
        <x:f>+AC61</x:f>
        <x:v>13666666.666666672</x:v>
      </x:c>
      <x:c r="AB62" s="276">
        <x:f>+AA$28</x:f>
        <x:v>571428.57142857148</x:v>
      </x:c>
      <x:c r="AC62" s="276">
        <x:f t="shared" si="8"/>
        <x:v>13095238.095238101</x:v>
      </x:c>
      <x:c r="AD62" s="267" t="e">
        <x:f>+AA$25*AC62+AB62</x:f>
        <x:v>#REF!</x:v>
      </x:c>
      <x:c r="AE62" s="279">
        <x:f>+AG61</x:f>
        <x:v>17600000</x:v>
      </x:c>
      <x:c r="AF62" s="276">
        <x:f>+AE$28</x:f>
        <x:v>1200000</x:v>
      </x:c>
      <x:c r="AG62" s="276">
        <x:f t="shared" si="9"/>
        <x:v>16400000</x:v>
      </x:c>
      <x:c r="AH62" s="267" t="e">
        <x:f>+AE$25*AG62+AF62</x:f>
        <x:v>#REF!</x:v>
      </x:c>
      <x:c r="AI62" s="279">
        <x:f>+AK61</x:f>
        <x:v>13166666.666666664</x:v>
      </x:c>
      <x:c r="AJ62" s="276">
        <x:f>+AI$28</x:f>
        <x:v>666666.66666666663</x:v>
      </x:c>
      <x:c r="AK62" s="276">
        <x:f t="shared" si="10"/>
        <x:v>12499999.999999998</x:v>
      </x:c>
      <x:c r="AL62" s="267" t="e">
        <x:f>+AI$25*AK62+AJ62</x:f>
        <x:v>#REF!</x:v>
      </x:c>
      <x:c r="AM62" s="291" t="e">
        <x:f t="shared" si="1"/>
        <x:v>#REF!</x:v>
      </x:c>
      <x:c r="AN62" s="108"/>
      <x:c r="AO62" s="277" t="e">
        <x:f>+AM62</x:f>
        <x:v>#REF!</x:v>
      </x:c>
    </x:row>
    <x:row r="63" spans="1:41">
      <x:c r="A63" s="223" t="s">
        <x:v>286</x:v>
      </x:c>
      <x:c r="B63" s="275">
        <x:f t="shared" si="4"/>
        <x:v>2020</x:v>
      </x:c>
      <x:c r="C63" s="276">
        <x:f>+C62</x:f>
        <x:v>10333333.333333336</x:v>
      </x:c>
      <x:c r="D63" s="276">
        <x:f>+D62</x:f>
        <x:v>666666.66666666663</x:v>
      </x:c>
      <x:c r="E63" s="276">
        <x:f t="shared" si="0"/>
        <x:v>9666666.6666666698</x:v>
      </x:c>
      <x:c r="F63" s="267" t="e">
        <x:f>+C$26*E63+D63</x:f>
        <x:v>#REF!</x:v>
      </x:c>
      <x:c r="G63" s="276">
        <x:f>+G62</x:f>
        <x:v>18214285.714285702</x:v>
      </x:c>
      <x:c r="H63" s="276">
        <x:f>+H62</x:f>
        <x:v>857142.85714285716</x:v>
      </x:c>
      <x:c r="I63" s="276">
        <x:f t="shared" si="2"/>
        <x:v>17357142.857142843</x:v>
      </x:c>
      <x:c r="J63" s="267" t="e">
        <x:f>+G$26*I63+H63</x:f>
        <x:v>#REF!</x:v>
      </x:c>
      <x:c r="K63" s="279">
        <x:f>+K62</x:f>
        <x:v>13375000</x:v>
      </x:c>
      <x:c r="L63" s="276">
        <x:f>+L62</x:f>
        <x:v>500000</x:v>
      </x:c>
      <x:c r="M63" s="276">
        <x:f t="shared" si="3"/>
        <x:v>12875000</x:v>
      </x:c>
      <x:c r="N63" s="267" t="e">
        <x:f>+K$26*M63+L63</x:f>
        <x:v>#REF!</x:v>
      </x:c>
      <x:c r="O63" s="279">
        <x:f>+O62</x:f>
        <x:v>20875000</x:v>
      </x:c>
      <x:c r="P63" s="276">
        <x:f>+P62</x:f>
        <x:v>750000</x:v>
      </x:c>
      <x:c r="Q63" s="276">
        <x:f t="shared" si="5"/>
        <x:v>20125000</x:v>
      </x:c>
      <x:c r="R63" s="267" t="e">
        <x:f>+O$26*Q63+P63</x:f>
        <x:v>#REF!</x:v>
      </x:c>
      <x:c r="S63" s="279">
        <x:f>+S62</x:f>
        <x:v>13583333.333333332</x:v>
      </x:c>
      <x:c r="T63" s="276">
        <x:f>+T62</x:f>
        <x:v>500000</x:v>
      </x:c>
      <x:c r="U63" s="276">
        <x:f t="shared" si="6"/>
        <x:v>13083333.333333332</x:v>
      </x:c>
      <x:c r="V63" s="267" t="e">
        <x:f>+S$26*U63+T63</x:f>
        <x:v>#REF!</x:v>
      </x:c>
      <x:c r="W63" s="279">
        <x:f>+W62</x:f>
        <x:v>21250000</x:v>
      </x:c>
      <x:c r="X63" s="276">
        <x:f>+X62</x:f>
        <x:v>750000</x:v>
      </x:c>
      <x:c r="Y63" s="276">
        <x:f t="shared" si="7"/>
        <x:v>20500000</x:v>
      </x:c>
      <x:c r="Z63" s="267" t="e">
        <x:f>+W$26*Y63+X63</x:f>
        <x:v>#REF!</x:v>
      </x:c>
      <x:c r="AA63" s="279">
        <x:f>+AA62</x:f>
        <x:v>13666666.666666672</x:v>
      </x:c>
      <x:c r="AB63" s="276">
        <x:f>+AB62</x:f>
        <x:v>571428.57142857148</x:v>
      </x:c>
      <x:c r="AC63" s="276">
        <x:f t="shared" si="8"/>
        <x:v>13095238.095238101</x:v>
      </x:c>
      <x:c r="AD63" s="267" t="e">
        <x:f>+AA$26*AC63+AB63</x:f>
        <x:v>#REF!</x:v>
      </x:c>
      <x:c r="AE63" s="279">
        <x:f>+AE62</x:f>
        <x:v>17600000</x:v>
      </x:c>
      <x:c r="AF63" s="276">
        <x:f>+AF62</x:f>
        <x:v>1200000</x:v>
      </x:c>
      <x:c r="AG63" s="276">
        <x:f t="shared" si="9"/>
        <x:v>16400000</x:v>
      </x:c>
      <x:c r="AH63" s="267" t="e">
        <x:f>+AE$26*AG63+AF63</x:f>
        <x:v>#REF!</x:v>
      </x:c>
      <x:c r="AI63" s="279">
        <x:f>+AI62</x:f>
        <x:v>13166666.666666664</x:v>
      </x:c>
      <x:c r="AJ63" s="276">
        <x:f>+AJ62</x:f>
        <x:v>666666.66666666663</x:v>
      </x:c>
      <x:c r="AK63" s="276">
        <x:f t="shared" si="10"/>
        <x:v>12499999.999999998</x:v>
      </x:c>
      <x:c r="AL63" s="267" t="e">
        <x:f>+AI$26*AK63+AJ63</x:f>
        <x:v>#REF!</x:v>
      </x:c>
      <x:c r="AM63" s="291" t="e">
        <x:f t="shared" si="1"/>
        <x:v>#REF!</x:v>
      </x:c>
      <x:c r="AN63" s="278" t="e">
        <x:f>+AM63</x:f>
        <x:v>#REF!</x:v>
      </x:c>
      <x:c r="AO63" s="221"/>
    </x:row>
    <x:row r="64" spans="1:41">
      <x:c r="A64" s="223" t="s">
        <x:v>313</x:v>
      </x:c>
      <x:c r="B64" s="275">
        <x:f t="shared" si="4"/>
        <x:v>2021</x:v>
      </x:c>
      <x:c r="C64" s="276">
        <x:f>+E63</x:f>
        <x:v>9666666.6666666698</x:v>
      </x:c>
      <x:c r="D64" s="276">
        <x:f>+C$28</x:f>
        <x:v>666666.66666666663</x:v>
      </x:c>
      <x:c r="E64" s="276">
        <x:f t="shared" ref="E64:E71" si="11">+C64-D64</x:f>
        <x:v>9000000.0000000037</x:v>
      </x:c>
      <x:c r="F64" s="267" t="e">
        <x:f>+C$25*E64+D64</x:f>
        <x:v>#REF!</x:v>
      </x:c>
      <x:c r="G64" s="276">
        <x:f>+I63</x:f>
        <x:v>17357142.857142843</x:v>
      </x:c>
      <x:c r="H64" s="276">
        <x:f>+G$28</x:f>
        <x:v>857142.85714285716</x:v>
      </x:c>
      <x:c r="I64" s="276">
        <x:f t="shared" si="2"/>
        <x:v>16499999.999999987</x:v>
      </x:c>
      <x:c r="J64" s="267" t="e">
        <x:f>+G$25*I64+H64</x:f>
        <x:v>#REF!</x:v>
      </x:c>
      <x:c r="K64" s="279">
        <x:f>+M63</x:f>
        <x:v>12875000</x:v>
      </x:c>
      <x:c r="L64" s="276">
        <x:f>+K$28</x:f>
        <x:v>500000</x:v>
      </x:c>
      <x:c r="M64" s="276">
        <x:f t="shared" si="3"/>
        <x:v>12375000</x:v>
      </x:c>
      <x:c r="N64" s="267" t="e">
        <x:f>+K$25*M64+L64</x:f>
        <x:v>#REF!</x:v>
      </x:c>
      <x:c r="O64" s="279">
        <x:f>+Q63</x:f>
        <x:v>20125000</x:v>
      </x:c>
      <x:c r="P64" s="276">
        <x:f>+O$28</x:f>
        <x:v>750000</x:v>
      </x:c>
      <x:c r="Q64" s="276">
        <x:f t="shared" si="5"/>
        <x:v>19375000</x:v>
      </x:c>
      <x:c r="R64" s="267" t="e">
        <x:f>+O$25*Q64+P64</x:f>
        <x:v>#REF!</x:v>
      </x:c>
      <x:c r="S64" s="279">
        <x:f>+U63</x:f>
        <x:v>13083333.333333332</x:v>
      </x:c>
      <x:c r="T64" s="276">
        <x:f>+S$28</x:f>
        <x:v>500000</x:v>
      </x:c>
      <x:c r="U64" s="276">
        <x:f t="shared" si="6"/>
        <x:v>12583333.333333332</x:v>
      </x:c>
      <x:c r="V64" s="267" t="e">
        <x:f>+S$25*U64+T64</x:f>
        <x:v>#REF!</x:v>
      </x:c>
      <x:c r="W64" s="279">
        <x:f>+Y63</x:f>
        <x:v>20500000</x:v>
      </x:c>
      <x:c r="X64" s="276">
        <x:f>+W$28</x:f>
        <x:v>750000</x:v>
      </x:c>
      <x:c r="Y64" s="276">
        <x:f t="shared" si="7"/>
        <x:v>19750000</x:v>
      </x:c>
      <x:c r="Z64" s="267" t="e">
        <x:f>+W$25*Y64+X64</x:f>
        <x:v>#REF!</x:v>
      </x:c>
      <x:c r="AA64" s="279">
        <x:f>+AC63</x:f>
        <x:v>13095238.095238101</x:v>
      </x:c>
      <x:c r="AB64" s="276">
        <x:f>+AA$28</x:f>
        <x:v>571428.57142857148</x:v>
      </x:c>
      <x:c r="AC64" s="276">
        <x:f t="shared" si="8"/>
        <x:v>12523809.52380953</x:v>
      </x:c>
      <x:c r="AD64" s="267" t="e">
        <x:f>+AA$25*AC64+AB64</x:f>
        <x:v>#REF!</x:v>
      </x:c>
      <x:c r="AE64" s="279">
        <x:f>+AG63</x:f>
        <x:v>16400000</x:v>
      </x:c>
      <x:c r="AF64" s="276">
        <x:f>+AE$28</x:f>
        <x:v>1200000</x:v>
      </x:c>
      <x:c r="AG64" s="276">
        <x:f t="shared" si="9"/>
        <x:v>15200000</x:v>
      </x:c>
      <x:c r="AH64" s="267" t="e">
        <x:f>+AE$25*AG64+AF64</x:f>
        <x:v>#REF!</x:v>
      </x:c>
      <x:c r="AI64" s="279">
        <x:f>+AK63</x:f>
        <x:v>12499999.999999998</x:v>
      </x:c>
      <x:c r="AJ64" s="276">
        <x:f>+AI$28</x:f>
        <x:v>666666.66666666663</x:v>
      </x:c>
      <x:c r="AK64" s="276">
        <x:f t="shared" si="10"/>
        <x:v>11833333.333333332</x:v>
      </x:c>
      <x:c r="AL64" s="267" t="e">
        <x:f>+AI$25*AK64+AJ64</x:f>
        <x:v>#REF!</x:v>
      </x:c>
      <x:c r="AM64" s="291" t="e">
        <x:f t="shared" si="1"/>
        <x:v>#REF!</x:v>
      </x:c>
      <x:c r="AN64" s="108"/>
      <x:c r="AO64" s="277" t="e">
        <x:f>+AM64</x:f>
        <x:v>#REF!</x:v>
      </x:c>
    </x:row>
    <x:row r="65" spans="1:41">
      <x:c r="A65" s="223" t="s">
        <x:v>286</x:v>
      </x:c>
      <x:c r="B65" s="275">
        <x:f t="shared" si="4"/>
        <x:v>2021</x:v>
      </x:c>
      <x:c r="C65" s="276">
        <x:f>+C64</x:f>
        <x:v>9666666.6666666698</x:v>
      </x:c>
      <x:c r="D65" s="276">
        <x:f>+D64</x:f>
        <x:v>666666.66666666663</x:v>
      </x:c>
      <x:c r="E65" s="276">
        <x:f t="shared" si="11"/>
        <x:v>9000000.0000000037</x:v>
      </x:c>
      <x:c r="F65" s="267" t="e">
        <x:f>+C$26*E65+D65</x:f>
        <x:v>#REF!</x:v>
      </x:c>
      <x:c r="G65" s="276">
        <x:f>+G64</x:f>
        <x:v>17357142.857142843</x:v>
      </x:c>
      <x:c r="H65" s="276">
        <x:f>+H64</x:f>
        <x:v>857142.85714285716</x:v>
      </x:c>
      <x:c r="I65" s="276">
        <x:f t="shared" si="2"/>
        <x:v>16499999.999999987</x:v>
      </x:c>
      <x:c r="J65" s="267" t="e">
        <x:f>+G$26*I65+H65</x:f>
        <x:v>#REF!</x:v>
      </x:c>
      <x:c r="K65" s="279">
        <x:f>+K64</x:f>
        <x:v>12875000</x:v>
      </x:c>
      <x:c r="L65" s="276">
        <x:f>+L64</x:f>
        <x:v>500000</x:v>
      </x:c>
      <x:c r="M65" s="276">
        <x:f t="shared" si="3"/>
        <x:v>12375000</x:v>
      </x:c>
      <x:c r="N65" s="267" t="e">
        <x:f>+K$26*M65+L65</x:f>
        <x:v>#REF!</x:v>
      </x:c>
      <x:c r="O65" s="279">
        <x:f>+O64</x:f>
        <x:v>20125000</x:v>
      </x:c>
      <x:c r="P65" s="276">
        <x:f>+P64</x:f>
        <x:v>750000</x:v>
      </x:c>
      <x:c r="Q65" s="276">
        <x:f t="shared" si="5"/>
        <x:v>19375000</x:v>
      </x:c>
      <x:c r="R65" s="267" t="e">
        <x:f>+O$26*Q65+P65</x:f>
        <x:v>#REF!</x:v>
      </x:c>
      <x:c r="S65" s="279">
        <x:f>+S64</x:f>
        <x:v>13083333.333333332</x:v>
      </x:c>
      <x:c r="T65" s="276">
        <x:f>+T64</x:f>
        <x:v>500000</x:v>
      </x:c>
      <x:c r="U65" s="276">
        <x:f t="shared" si="6"/>
        <x:v>12583333.333333332</x:v>
      </x:c>
      <x:c r="V65" s="267" t="e">
        <x:f>+S$26*U65+T65</x:f>
        <x:v>#REF!</x:v>
      </x:c>
      <x:c r="W65" s="279">
        <x:f>+W64</x:f>
        <x:v>20500000</x:v>
      </x:c>
      <x:c r="X65" s="276">
        <x:f>+X64</x:f>
        <x:v>750000</x:v>
      </x:c>
      <x:c r="Y65" s="276">
        <x:f t="shared" si="7"/>
        <x:v>19750000</x:v>
      </x:c>
      <x:c r="Z65" s="267" t="e">
        <x:f>+W$26*Y65+X65</x:f>
        <x:v>#REF!</x:v>
      </x:c>
      <x:c r="AA65" s="279">
        <x:f>+AA64</x:f>
        <x:v>13095238.095238101</x:v>
      </x:c>
      <x:c r="AB65" s="276">
        <x:f>+AB64</x:f>
        <x:v>571428.57142857148</x:v>
      </x:c>
      <x:c r="AC65" s="276">
        <x:f t="shared" si="8"/>
        <x:v>12523809.52380953</x:v>
      </x:c>
      <x:c r="AD65" s="267" t="e">
        <x:f>+AA$26*AC65+AB65</x:f>
        <x:v>#REF!</x:v>
      </x:c>
      <x:c r="AE65" s="279">
        <x:f>+AE64</x:f>
        <x:v>16400000</x:v>
      </x:c>
      <x:c r="AF65" s="276">
        <x:f>+AF64</x:f>
        <x:v>1200000</x:v>
      </x:c>
      <x:c r="AG65" s="276">
        <x:f t="shared" si="9"/>
        <x:v>15200000</x:v>
      </x:c>
      <x:c r="AH65" s="267" t="e">
        <x:f>+AE$26*AG65+AF65</x:f>
        <x:v>#REF!</x:v>
      </x:c>
      <x:c r="AI65" s="279">
        <x:f>+AI64</x:f>
        <x:v>12499999.999999998</x:v>
      </x:c>
      <x:c r="AJ65" s="276">
        <x:f>+AJ64</x:f>
        <x:v>666666.66666666663</x:v>
      </x:c>
      <x:c r="AK65" s="276">
        <x:f t="shared" si="10"/>
        <x:v>11833333.333333332</x:v>
      </x:c>
      <x:c r="AL65" s="267" t="e">
        <x:f>+AI$26*AK65+AJ65</x:f>
        <x:v>#REF!</x:v>
      </x:c>
      <x:c r="AM65" s="291" t="e">
        <x:f t="shared" si="1"/>
        <x:v>#REF!</x:v>
      </x:c>
      <x:c r="AN65" s="278" t="e">
        <x:f>+AM65</x:f>
        <x:v>#REF!</x:v>
      </x:c>
      <x:c r="AO65" s="221"/>
    </x:row>
    <x:row r="66" spans="1:41">
      <x:c r="A66" s="223" t="s">
        <x:v>313</x:v>
      </x:c>
      <x:c r="B66" s="275">
        <x:f t="shared" si="4"/>
        <x:v>2022</x:v>
      </x:c>
      <x:c r="C66" s="276">
        <x:f>+E65</x:f>
        <x:v>9000000.0000000037</x:v>
      </x:c>
      <x:c r="D66" s="276">
        <x:f>+C$28</x:f>
        <x:v>666666.66666666663</x:v>
      </x:c>
      <x:c r="E66" s="276">
        <x:f t="shared" si="11"/>
        <x:v>8333333.3333333367</x:v>
      </x:c>
      <x:c r="F66" s="267" t="e">
        <x:f>+C$25*E66+D66</x:f>
        <x:v>#REF!</x:v>
      </x:c>
      <x:c r="G66" s="276">
        <x:f>+I65</x:f>
        <x:v>16499999.999999987</x:v>
      </x:c>
      <x:c r="H66" s="276">
        <x:f>+G$28</x:f>
        <x:v>857142.85714285716</x:v>
      </x:c>
      <x:c r="I66" s="276">
        <x:f t="shared" ref="I66:I71" si="12">+G66-H66</x:f>
        <x:v>15642857.142857131</x:v>
      </x:c>
      <x:c r="J66" s="267" t="e">
        <x:f>+G$25*I66+H66</x:f>
        <x:v>#REF!</x:v>
      </x:c>
      <x:c r="K66" s="279">
        <x:f>+M65</x:f>
        <x:v>12375000</x:v>
      </x:c>
      <x:c r="L66" s="276">
        <x:f>+K$28</x:f>
        <x:v>500000</x:v>
      </x:c>
      <x:c r="M66" s="276">
        <x:f t="shared" ref="M66:M71" si="13">+K66-L66</x:f>
        <x:v>11875000</x:v>
      </x:c>
      <x:c r="N66" s="267" t="e">
        <x:f>+K$25*M66+L66</x:f>
        <x:v>#REF!</x:v>
      </x:c>
      <x:c r="O66" s="279">
        <x:f>+Q65</x:f>
        <x:v>19375000</x:v>
      </x:c>
      <x:c r="P66" s="276">
        <x:f>+O$28</x:f>
        <x:v>750000</x:v>
      </x:c>
      <x:c r="Q66" s="276">
        <x:f t="shared" si="5"/>
        <x:v>18625000</x:v>
      </x:c>
      <x:c r="R66" s="267" t="e">
        <x:f>+O$25*Q66+P66</x:f>
        <x:v>#REF!</x:v>
      </x:c>
      <x:c r="S66" s="279">
        <x:f>+U65</x:f>
        <x:v>12583333.333333332</x:v>
      </x:c>
      <x:c r="T66" s="276">
        <x:f>+S$28</x:f>
        <x:v>500000</x:v>
      </x:c>
      <x:c r="U66" s="276">
        <x:f t="shared" si="6"/>
        <x:v>12083333.333333332</x:v>
      </x:c>
      <x:c r="V66" s="267" t="e">
        <x:f>+S$25*U66+T66</x:f>
        <x:v>#REF!</x:v>
      </x:c>
      <x:c r="W66" s="279">
        <x:f>+Y65</x:f>
        <x:v>19750000</x:v>
      </x:c>
      <x:c r="X66" s="276">
        <x:f>+W$28</x:f>
        <x:v>750000</x:v>
      </x:c>
      <x:c r="Y66" s="276">
        <x:f t="shared" si="7"/>
        <x:v>19000000</x:v>
      </x:c>
      <x:c r="Z66" s="267" t="e">
        <x:f>+W$25*Y66+X66</x:f>
        <x:v>#REF!</x:v>
      </x:c>
      <x:c r="AA66" s="279">
        <x:f>+AC65</x:f>
        <x:v>12523809.52380953</x:v>
      </x:c>
      <x:c r="AB66" s="276">
        <x:f>+AA$28</x:f>
        <x:v>571428.57142857148</x:v>
      </x:c>
      <x:c r="AC66" s="276">
        <x:f t="shared" si="8"/>
        <x:v>11952380.952380959</x:v>
      </x:c>
      <x:c r="AD66" s="267" t="e">
        <x:f>+AA$25*AC66+AB66</x:f>
        <x:v>#REF!</x:v>
      </x:c>
      <x:c r="AE66" s="279">
        <x:f>+AG65</x:f>
        <x:v>15200000</x:v>
      </x:c>
      <x:c r="AF66" s="276">
        <x:f>+AE$28</x:f>
        <x:v>1200000</x:v>
      </x:c>
      <x:c r="AG66" s="276">
        <x:f t="shared" si="9"/>
        <x:v>14000000</x:v>
      </x:c>
      <x:c r="AH66" s="267" t="e">
        <x:f>+AE$25*AG66+AF66</x:f>
        <x:v>#REF!</x:v>
      </x:c>
      <x:c r="AI66" s="279">
        <x:f>+AK65</x:f>
        <x:v>11833333.333333332</x:v>
      </x:c>
      <x:c r="AJ66" s="276">
        <x:f>+AI$28</x:f>
        <x:v>666666.66666666663</x:v>
      </x:c>
      <x:c r="AK66" s="276">
        <x:f t="shared" si="10"/>
        <x:v>11166666.666666666</x:v>
      </x:c>
      <x:c r="AL66" s="267" t="e">
        <x:f>+AI$25*AK66+AJ66</x:f>
        <x:v>#REF!</x:v>
      </x:c>
      <x:c r="AM66" s="291" t="e">
        <x:f t="shared" si="1"/>
        <x:v>#REF!</x:v>
      </x:c>
      <x:c r="AN66" s="108"/>
      <x:c r="AO66" s="277" t="e">
        <x:f>+AM66</x:f>
        <x:v>#REF!</x:v>
      </x:c>
    </x:row>
    <x:row r="67" spans="1:41">
      <x:c r="A67" s="223" t="s">
        <x:v>286</x:v>
      </x:c>
      <x:c r="B67" s="275">
        <x:f t="shared" si="4"/>
        <x:v>2022</x:v>
      </x:c>
      <x:c r="C67" s="276">
        <x:f>+C66</x:f>
        <x:v>9000000.0000000037</x:v>
      </x:c>
      <x:c r="D67" s="276">
        <x:f>+D66</x:f>
        <x:v>666666.66666666663</x:v>
      </x:c>
      <x:c r="E67" s="276">
        <x:f t="shared" si="11"/>
        <x:v>8333333.3333333367</x:v>
      </x:c>
      <x:c r="F67" s="267" t="e">
        <x:f>+C$26*E67+D67</x:f>
        <x:v>#REF!</x:v>
      </x:c>
      <x:c r="G67" s="276">
        <x:f>+G66</x:f>
        <x:v>16499999.999999987</x:v>
      </x:c>
      <x:c r="H67" s="276">
        <x:f>+H66</x:f>
        <x:v>857142.85714285716</x:v>
      </x:c>
      <x:c r="I67" s="276">
        <x:f t="shared" si="12"/>
        <x:v>15642857.142857131</x:v>
      </x:c>
      <x:c r="J67" s="267" t="e">
        <x:f>+G$26*I67+H67</x:f>
        <x:v>#REF!</x:v>
      </x:c>
      <x:c r="K67" s="279">
        <x:f>+K66</x:f>
        <x:v>12375000</x:v>
      </x:c>
      <x:c r="L67" s="276">
        <x:f>+L66</x:f>
        <x:v>500000</x:v>
      </x:c>
      <x:c r="M67" s="276">
        <x:f t="shared" si="13"/>
        <x:v>11875000</x:v>
      </x:c>
      <x:c r="N67" s="267" t="e">
        <x:f>+K$26*M67+L67</x:f>
        <x:v>#REF!</x:v>
      </x:c>
      <x:c r="O67" s="279">
        <x:f>+O66</x:f>
        <x:v>19375000</x:v>
      </x:c>
      <x:c r="P67" s="276">
        <x:f>+P66</x:f>
        <x:v>750000</x:v>
      </x:c>
      <x:c r="Q67" s="276">
        <x:f t="shared" si="5"/>
        <x:v>18625000</x:v>
      </x:c>
      <x:c r="R67" s="267" t="e">
        <x:f>+O$26*Q67+P67</x:f>
        <x:v>#REF!</x:v>
      </x:c>
      <x:c r="S67" s="279">
        <x:f>+S66</x:f>
        <x:v>12583333.333333332</x:v>
      </x:c>
      <x:c r="T67" s="276">
        <x:f>+T66</x:f>
        <x:v>500000</x:v>
      </x:c>
      <x:c r="U67" s="276">
        <x:f t="shared" si="6"/>
        <x:v>12083333.333333332</x:v>
      </x:c>
      <x:c r="V67" s="267" t="e">
        <x:f>+S$26*U67+T67</x:f>
        <x:v>#REF!</x:v>
      </x:c>
      <x:c r="W67" s="279">
        <x:f>+W66</x:f>
        <x:v>19750000</x:v>
      </x:c>
      <x:c r="X67" s="276">
        <x:f>+X66</x:f>
        <x:v>750000</x:v>
      </x:c>
      <x:c r="Y67" s="276">
        <x:f t="shared" si="7"/>
        <x:v>19000000</x:v>
      </x:c>
      <x:c r="Z67" s="267" t="e">
        <x:f>+W$26*Y67+X67</x:f>
        <x:v>#REF!</x:v>
      </x:c>
      <x:c r="AA67" s="279">
        <x:f>+AA66</x:f>
        <x:v>12523809.52380953</x:v>
      </x:c>
      <x:c r="AB67" s="276">
        <x:f>+AB66</x:f>
        <x:v>571428.57142857148</x:v>
      </x:c>
      <x:c r="AC67" s="276">
        <x:f t="shared" si="8"/>
        <x:v>11952380.952380959</x:v>
      </x:c>
      <x:c r="AD67" s="267" t="e">
        <x:f>+AA$26*AC67+AB67</x:f>
        <x:v>#REF!</x:v>
      </x:c>
      <x:c r="AE67" s="279">
        <x:f>+AE66</x:f>
        <x:v>15200000</x:v>
      </x:c>
      <x:c r="AF67" s="276">
        <x:f>+AF66</x:f>
        <x:v>1200000</x:v>
      </x:c>
      <x:c r="AG67" s="276">
        <x:f t="shared" si="9"/>
        <x:v>14000000</x:v>
      </x:c>
      <x:c r="AH67" s="267" t="e">
        <x:f>+AE$26*AG67+AF67</x:f>
        <x:v>#REF!</x:v>
      </x:c>
      <x:c r="AI67" s="279">
        <x:f>+AI66</x:f>
        <x:v>11833333.333333332</x:v>
      </x:c>
      <x:c r="AJ67" s="276">
        <x:f>+AJ66</x:f>
        <x:v>666666.66666666663</x:v>
      </x:c>
      <x:c r="AK67" s="276">
        <x:f t="shared" si="10"/>
        <x:v>11166666.666666666</x:v>
      </x:c>
      <x:c r="AL67" s="267" t="e">
        <x:f>+AI$26*AK67+AJ67</x:f>
        <x:v>#REF!</x:v>
      </x:c>
      <x:c r="AM67" s="291" t="e">
        <x:f t="shared" si="1"/>
        <x:v>#REF!</x:v>
      </x:c>
      <x:c r="AN67" s="278" t="e">
        <x:f>+AM67</x:f>
        <x:v>#REF!</x:v>
      </x:c>
      <x:c r="AO67" s="221"/>
    </x:row>
    <x:row r="68" spans="1:41">
      <x:c r="A68" s="223" t="s">
        <x:v>313</x:v>
      </x:c>
      <x:c r="B68" s="275">
        <x:f t="shared" si="4"/>
        <x:v>2023</x:v>
      </x:c>
      <x:c r="C68" s="276">
        <x:f>+E67</x:f>
        <x:v>8333333.3333333367</x:v>
      </x:c>
      <x:c r="D68" s="276">
        <x:f>+C$28</x:f>
        <x:v>666666.66666666663</x:v>
      </x:c>
      <x:c r="E68" s="276">
        <x:f t="shared" si="11"/>
        <x:v>7666666.6666666698</x:v>
      </x:c>
      <x:c r="F68" s="267" t="e">
        <x:f>+C$25*E68+D68</x:f>
        <x:v>#REF!</x:v>
      </x:c>
      <x:c r="G68" s="276">
        <x:f>+I67</x:f>
        <x:v>15642857.142857131</x:v>
      </x:c>
      <x:c r="H68" s="276">
        <x:f>+G$28</x:f>
        <x:v>857142.85714285716</x:v>
      </x:c>
      <x:c r="I68" s="276">
        <x:f t="shared" si="12"/>
        <x:v>14785714.285714274</x:v>
      </x:c>
      <x:c r="J68" s="267" t="e">
        <x:f>+G$25*I68+H68</x:f>
        <x:v>#REF!</x:v>
      </x:c>
      <x:c r="K68" s="279">
        <x:f>+M67</x:f>
        <x:v>11875000</x:v>
      </x:c>
      <x:c r="L68" s="276">
        <x:f>+K$28</x:f>
        <x:v>500000</x:v>
      </x:c>
      <x:c r="M68" s="276">
        <x:f t="shared" si="13"/>
        <x:v>11375000</x:v>
      </x:c>
      <x:c r="N68" s="267" t="e">
        <x:f>+K$25*M68+L68</x:f>
        <x:v>#REF!</x:v>
      </x:c>
      <x:c r="O68" s="279">
        <x:f>+Q67</x:f>
        <x:v>18625000</x:v>
      </x:c>
      <x:c r="P68" s="276">
        <x:f>+O$28</x:f>
        <x:v>750000</x:v>
      </x:c>
      <x:c r="Q68" s="276">
        <x:f>+O68-P68</x:f>
        <x:v>17875000</x:v>
      </x:c>
      <x:c r="R68" s="267" t="e">
        <x:f>+O$25*Q68+P68</x:f>
        <x:v>#REF!</x:v>
      </x:c>
      <x:c r="S68" s="279">
        <x:f>+U67</x:f>
        <x:v>12083333.333333332</x:v>
      </x:c>
      <x:c r="T68" s="276">
        <x:f>+S$28</x:f>
        <x:v>500000</x:v>
      </x:c>
      <x:c r="U68" s="276">
        <x:f>+S68-T68</x:f>
        <x:v>11583333.333333332</x:v>
      </x:c>
      <x:c r="V68" s="267" t="e">
        <x:f>+S$25*U68+T68</x:f>
        <x:v>#REF!</x:v>
      </x:c>
      <x:c r="W68" s="279">
        <x:f>+Y67</x:f>
        <x:v>19000000</x:v>
      </x:c>
      <x:c r="X68" s="276">
        <x:f>+W$28</x:f>
        <x:v>750000</x:v>
      </x:c>
      <x:c r="Y68" s="276">
        <x:f t="shared" si="7"/>
        <x:v>18250000</x:v>
      </x:c>
      <x:c r="Z68" s="267" t="e">
        <x:f>+W$25*Y68+X68</x:f>
        <x:v>#REF!</x:v>
      </x:c>
      <x:c r="AA68" s="279">
        <x:f>+AC67</x:f>
        <x:v>11952380.952380959</x:v>
      </x:c>
      <x:c r="AB68" s="276">
        <x:f>+AA$28</x:f>
        <x:v>571428.57142857148</x:v>
      </x:c>
      <x:c r="AC68" s="276">
        <x:f t="shared" si="8"/>
        <x:v>11380952.380952388</x:v>
      </x:c>
      <x:c r="AD68" s="267" t="e">
        <x:f>+AA$25*AC68+AB68</x:f>
        <x:v>#REF!</x:v>
      </x:c>
      <x:c r="AE68" s="279">
        <x:f>+AG67</x:f>
        <x:v>14000000</x:v>
      </x:c>
      <x:c r="AF68" s="276">
        <x:f>+AE$28</x:f>
        <x:v>1200000</x:v>
      </x:c>
      <x:c r="AG68" s="276">
        <x:f t="shared" si="9"/>
        <x:v>12800000</x:v>
      </x:c>
      <x:c r="AH68" s="267" t="e">
        <x:f>+AE$25*AG68+AF68</x:f>
        <x:v>#REF!</x:v>
      </x:c>
      <x:c r="AI68" s="279">
        <x:f>+AK67</x:f>
        <x:v>11166666.666666666</x:v>
      </x:c>
      <x:c r="AJ68" s="276">
        <x:f>+AI$28</x:f>
        <x:v>666666.66666666663</x:v>
      </x:c>
      <x:c r="AK68" s="276">
        <x:f t="shared" si="10"/>
        <x:v>10500000</x:v>
      </x:c>
      <x:c r="AL68" s="267" t="e">
        <x:f>+AI$25*AK68+AJ68</x:f>
        <x:v>#REF!</x:v>
      </x:c>
      <x:c r="AM68" s="291" t="e">
        <x:f t="shared" si="1"/>
        <x:v>#REF!</x:v>
      </x:c>
      <x:c r="AN68" s="108"/>
      <x:c r="AO68" s="277" t="e">
        <x:f>+AM68</x:f>
        <x:v>#REF!</x:v>
      </x:c>
    </x:row>
    <x:row r="69" spans="1:41">
      <x:c r="A69" s="223" t="s">
        <x:v>286</x:v>
      </x:c>
      <x:c r="B69" s="275">
        <x:f t="shared" si="4"/>
        <x:v>2023</x:v>
      </x:c>
      <x:c r="C69" s="276">
        <x:f>+C68</x:f>
        <x:v>8333333.3333333367</x:v>
      </x:c>
      <x:c r="D69" s="276">
        <x:f>+D68</x:f>
        <x:v>666666.66666666663</x:v>
      </x:c>
      <x:c r="E69" s="276">
        <x:f t="shared" si="11"/>
        <x:v>7666666.6666666698</x:v>
      </x:c>
      <x:c r="F69" s="267" t="e">
        <x:f>+C$26*E69+D69</x:f>
        <x:v>#REF!</x:v>
      </x:c>
      <x:c r="G69" s="276">
        <x:f>+G68</x:f>
        <x:v>15642857.142857131</x:v>
      </x:c>
      <x:c r="H69" s="276">
        <x:f>+H68</x:f>
        <x:v>857142.85714285716</x:v>
      </x:c>
      <x:c r="I69" s="276">
        <x:f t="shared" si="12"/>
        <x:v>14785714.285714274</x:v>
      </x:c>
      <x:c r="J69" s="267" t="e">
        <x:f>+G$26*I69+H69</x:f>
        <x:v>#REF!</x:v>
      </x:c>
      <x:c r="K69" s="279">
        <x:f>+K68</x:f>
        <x:v>11875000</x:v>
      </x:c>
      <x:c r="L69" s="276">
        <x:f>+L68</x:f>
        <x:v>500000</x:v>
      </x:c>
      <x:c r="M69" s="276">
        <x:f t="shared" si="13"/>
        <x:v>11375000</x:v>
      </x:c>
      <x:c r="N69" s="267" t="e">
        <x:f>+K$26*M69+L69</x:f>
        <x:v>#REF!</x:v>
      </x:c>
      <x:c r="O69" s="279">
        <x:f>+O68</x:f>
        <x:v>18625000</x:v>
      </x:c>
      <x:c r="P69" s="276">
        <x:f>+P68</x:f>
        <x:v>750000</x:v>
      </x:c>
      <x:c r="Q69" s="276">
        <x:f>+O69-P69</x:f>
        <x:v>17875000</x:v>
      </x:c>
      <x:c r="R69" s="267" t="e">
        <x:f>+O$26*Q69+P69</x:f>
        <x:v>#REF!</x:v>
      </x:c>
      <x:c r="S69" s="279">
        <x:f>+S68</x:f>
        <x:v>12083333.333333332</x:v>
      </x:c>
      <x:c r="T69" s="276">
        <x:f>+T68</x:f>
        <x:v>500000</x:v>
      </x:c>
      <x:c r="U69" s="276">
        <x:f>+S69-T69</x:f>
        <x:v>11583333.333333332</x:v>
      </x:c>
      <x:c r="V69" s="267" t="e">
        <x:f>+S$26*U69+T69</x:f>
        <x:v>#REF!</x:v>
      </x:c>
      <x:c r="W69" s="279">
        <x:f>+W68</x:f>
        <x:v>19000000</x:v>
      </x:c>
      <x:c r="X69" s="276">
        <x:f>+X68</x:f>
        <x:v>750000</x:v>
      </x:c>
      <x:c r="Y69" s="276">
        <x:f t="shared" si="7"/>
        <x:v>18250000</x:v>
      </x:c>
      <x:c r="Z69" s="267" t="e">
        <x:f>+W$26*Y69+X69</x:f>
        <x:v>#REF!</x:v>
      </x:c>
      <x:c r="AA69" s="279">
        <x:f>+AA68</x:f>
        <x:v>11952380.952380959</x:v>
      </x:c>
      <x:c r="AB69" s="276">
        <x:f>+AB68</x:f>
        <x:v>571428.57142857148</x:v>
      </x:c>
      <x:c r="AC69" s="276">
        <x:f t="shared" si="8"/>
        <x:v>11380952.380952388</x:v>
      </x:c>
      <x:c r="AD69" s="267" t="e">
        <x:f>+AA$26*AC69+AB69</x:f>
        <x:v>#REF!</x:v>
      </x:c>
      <x:c r="AE69" s="279">
        <x:f>+AE68</x:f>
        <x:v>14000000</x:v>
      </x:c>
      <x:c r="AF69" s="276">
        <x:f>+AF68</x:f>
        <x:v>1200000</x:v>
      </x:c>
      <x:c r="AG69" s="276">
        <x:f t="shared" si="9"/>
        <x:v>12800000</x:v>
      </x:c>
      <x:c r="AH69" s="267" t="e">
        <x:f>+AE$26*AG69+AF69</x:f>
        <x:v>#REF!</x:v>
      </x:c>
      <x:c r="AI69" s="279">
        <x:f>+AI68</x:f>
        <x:v>11166666.666666666</x:v>
      </x:c>
      <x:c r="AJ69" s="276">
        <x:f>+AJ68</x:f>
        <x:v>666666.66666666663</x:v>
      </x:c>
      <x:c r="AK69" s="276">
        <x:f t="shared" si="10"/>
        <x:v>10500000</x:v>
      </x:c>
      <x:c r="AL69" s="267" t="e">
        <x:f>+AI$26*AK69+AJ69</x:f>
        <x:v>#REF!</x:v>
      </x:c>
      <x:c r="AM69" s="291" t="e">
        <x:f t="shared" si="1"/>
        <x:v>#REF!</x:v>
      </x:c>
      <x:c r="AN69" s="278" t="e">
        <x:f>+AM69</x:f>
        <x:v>#REF!</x:v>
      </x:c>
      <x:c r="AO69" s="221"/>
    </x:row>
    <x:row r="70" spans="1:41">
      <x:c r="A70" s="223" t="s">
        <x:v>313</x:v>
      </x:c>
      <x:c r="B70" s="275">
        <x:f t="shared" si="4"/>
        <x:v>2024</x:v>
      </x:c>
      <x:c r="C70" s="276">
        <x:f>+E69</x:f>
        <x:v>7666666.6666666698</x:v>
      </x:c>
      <x:c r="D70" s="276">
        <x:f>+C$28</x:f>
        <x:v>666666.66666666663</x:v>
      </x:c>
      <x:c r="E70" s="276">
        <x:f t="shared" si="11"/>
        <x:v>7000000.0000000028</x:v>
      </x:c>
      <x:c r="F70" s="267" t="e">
        <x:f>+C$25*E70+D70</x:f>
        <x:v>#REF!</x:v>
      </x:c>
      <x:c r="G70" s="276">
        <x:f>+I69</x:f>
        <x:v>14785714.285714274</x:v>
      </x:c>
      <x:c r="H70" s="276">
        <x:f>+G$28</x:f>
        <x:v>857142.85714285716</x:v>
      </x:c>
      <x:c r="I70" s="276">
        <x:f t="shared" si="12"/>
        <x:v>13928571.428571418</x:v>
      </x:c>
      <x:c r="J70" s="267" t="e">
        <x:f>+G$25*I70+H70</x:f>
        <x:v>#REF!</x:v>
      </x:c>
      <x:c r="K70" s="279">
        <x:f>+M69</x:f>
        <x:v>11375000</x:v>
      </x:c>
      <x:c r="L70" s="276">
        <x:f>+K$28</x:f>
        <x:v>500000</x:v>
      </x:c>
      <x:c r="M70" s="276">
        <x:f t="shared" si="13"/>
        <x:v>10875000</x:v>
      </x:c>
      <x:c r="N70" s="267" t="e">
        <x:f>+K$25*M70+L70</x:f>
        <x:v>#REF!</x:v>
      </x:c>
      <x:c r="O70" s="279">
        <x:f>+Q69</x:f>
        <x:v>17875000</x:v>
      </x:c>
      <x:c r="P70" s="276">
        <x:f>+O$28</x:f>
        <x:v>750000</x:v>
      </x:c>
      <x:c r="Q70" s="276">
        <x:f>+O70-P70</x:f>
        <x:v>17125000</x:v>
      </x:c>
      <x:c r="R70" s="267" t="e">
        <x:f>+O$25*Q70+P70</x:f>
        <x:v>#REF!</x:v>
      </x:c>
      <x:c r="S70" s="279">
        <x:f>+U69</x:f>
        <x:v>11583333.333333332</x:v>
      </x:c>
      <x:c r="T70" s="276">
        <x:f>+S$28</x:f>
        <x:v>500000</x:v>
      </x:c>
      <x:c r="U70" s="276">
        <x:f>+S70-T70</x:f>
        <x:v>11083333.333333332</x:v>
      </x:c>
      <x:c r="V70" s="267" t="e">
        <x:f>+S$25*U70+T70</x:f>
        <x:v>#REF!</x:v>
      </x:c>
      <x:c r="W70" s="279">
        <x:f>+Y69</x:f>
        <x:v>18250000</x:v>
      </x:c>
      <x:c r="X70" s="276">
        <x:f>+W$28</x:f>
        <x:v>750000</x:v>
      </x:c>
      <x:c r="Y70" s="276">
        <x:f>+W70-X70</x:f>
        <x:v>17500000</x:v>
      </x:c>
      <x:c r="Z70" s="267" t="e">
        <x:f>+W$25*Y70+X70</x:f>
        <x:v>#REF!</x:v>
      </x:c>
      <x:c r="AA70" s="279">
        <x:f>+AC69</x:f>
        <x:v>11380952.380952388</x:v>
      </x:c>
      <x:c r="AB70" s="276">
        <x:f>+AA$28</x:f>
        <x:v>571428.57142857148</x:v>
      </x:c>
      <x:c r="AC70" s="276">
        <x:f>+AA70-AB70</x:f>
        <x:v>10809523.809523817</x:v>
      </x:c>
      <x:c r="AD70" s="267" t="e">
        <x:f>+AA$25*AC70+AB70</x:f>
        <x:v>#REF!</x:v>
      </x:c>
      <x:c r="AE70" s="279">
        <x:f>+AG69</x:f>
        <x:v>12800000</x:v>
      </x:c>
      <x:c r="AF70" s="276">
        <x:f>+AE$28</x:f>
        <x:v>1200000</x:v>
      </x:c>
      <x:c r="AG70" s="276">
        <x:f t="shared" si="9"/>
        <x:v>11600000</x:v>
      </x:c>
      <x:c r="AH70" s="267" t="e">
        <x:f>+AE$25*AG70+AF70</x:f>
        <x:v>#REF!</x:v>
      </x:c>
      <x:c r="AI70" s="279">
        <x:f>+AK69</x:f>
        <x:v>10500000</x:v>
      </x:c>
      <x:c r="AJ70" s="276">
        <x:f>+AI$28</x:f>
        <x:v>666666.66666666663</x:v>
      </x:c>
      <x:c r="AK70" s="276">
        <x:f t="shared" si="10"/>
        <x:v>9833333.333333334</x:v>
      </x:c>
      <x:c r="AL70" s="267" t="e">
        <x:f>+AI$25*AK70+AJ70</x:f>
        <x:v>#REF!</x:v>
      </x:c>
      <x:c r="AM70" s="291" t="e">
        <x:f t="shared" si="1"/>
        <x:v>#REF!</x:v>
      </x:c>
      <x:c r="AN70" s="108"/>
      <x:c r="AO70" s="277" t="e">
        <x:f>+AM70</x:f>
        <x:v>#REF!</x:v>
      </x:c>
    </x:row>
    <x:row r="71" spans="1:41">
      <x:c r="A71" s="223" t="s">
        <x:v>286</x:v>
      </x:c>
      <x:c r="B71" s="275">
        <x:f t="shared" si="4"/>
        <x:v>2024</x:v>
      </x:c>
      <x:c r="C71" s="276"/>
      <x:c r="D71" s="276">
        <x:f>+D70</x:f>
        <x:v>666666.66666666663</x:v>
      </x:c>
      <x:c r="E71" s="276">
        <x:f t="shared" si="11"/>
        <x:v>-666666.66666666663</x:v>
      </x:c>
      <x:c r="F71" s="267" t="e">
        <x:f>+C$26*E71+D71</x:f>
        <x:v>#REF!</x:v>
      </x:c>
      <x:c r="G71" s="276">
        <x:f>+G70</x:f>
        <x:v>14785714.285714274</x:v>
      </x:c>
      <x:c r="H71" s="276">
        <x:f>+H70</x:f>
        <x:v>857142.85714285716</x:v>
      </x:c>
      <x:c r="I71" s="276">
        <x:f t="shared" si="12"/>
        <x:v>13928571.428571418</x:v>
      </x:c>
      <x:c r="J71" s="267" t="e">
        <x:f>+G$26*I71+H71</x:f>
        <x:v>#REF!</x:v>
      </x:c>
      <x:c r="K71" s="279">
        <x:f>+K70</x:f>
        <x:v>11375000</x:v>
      </x:c>
      <x:c r="L71" s="276">
        <x:f>+L70</x:f>
        <x:v>500000</x:v>
      </x:c>
      <x:c r="M71" s="276">
        <x:f t="shared" si="13"/>
        <x:v>10875000</x:v>
      </x:c>
      <x:c r="N71" s="267" t="e">
        <x:f>+K$26*M71+L71</x:f>
        <x:v>#REF!</x:v>
      </x:c>
      <x:c r="O71" s="279">
        <x:f>+O70</x:f>
        <x:v>17875000</x:v>
      </x:c>
      <x:c r="P71" s="276">
        <x:f>+P70</x:f>
        <x:v>750000</x:v>
      </x:c>
      <x:c r="Q71" s="276">
        <x:f>+O71-P71</x:f>
        <x:v>17125000</x:v>
      </x:c>
      <x:c r="R71" s="267" t="e">
        <x:f>+O$26*Q71+P71</x:f>
        <x:v>#REF!</x:v>
      </x:c>
      <x:c r="S71" s="279">
        <x:f>+S70</x:f>
        <x:v>11583333.333333332</x:v>
      </x:c>
      <x:c r="T71" s="276">
        <x:f>+T70</x:f>
        <x:v>500000</x:v>
      </x:c>
      <x:c r="U71" s="276">
        <x:f>+S71-T71</x:f>
        <x:v>11083333.333333332</x:v>
      </x:c>
      <x:c r="V71" s="267" t="e">
        <x:f>+S$26*U71+T71</x:f>
        <x:v>#REF!</x:v>
      </x:c>
      <x:c r="W71" s="279">
        <x:f>+W70</x:f>
        <x:v>18250000</x:v>
      </x:c>
      <x:c r="X71" s="276">
        <x:f>+X70</x:f>
        <x:v>750000</x:v>
      </x:c>
      <x:c r="Y71" s="276">
        <x:f>+W71-X71</x:f>
        <x:v>17500000</x:v>
      </x:c>
      <x:c r="Z71" s="267" t="e">
        <x:f>+W$26*Y71+X71</x:f>
        <x:v>#REF!</x:v>
      </x:c>
      <x:c r="AA71" s="279">
        <x:f>+AA70</x:f>
        <x:v>11380952.380952388</x:v>
      </x:c>
      <x:c r="AB71" s="276">
        <x:f>+AB70</x:f>
        <x:v>571428.57142857148</x:v>
      </x:c>
      <x:c r="AC71" s="276">
        <x:f>+AA71-AB71</x:f>
        <x:v>10809523.809523817</x:v>
      </x:c>
      <x:c r="AD71" s="267" t="e">
        <x:f>+AA$26*AC71+AB71</x:f>
        <x:v>#REF!</x:v>
      </x:c>
      <x:c r="AE71" s="279">
        <x:f>+AE70</x:f>
        <x:v>12800000</x:v>
      </x:c>
      <x:c r="AF71" s="276">
        <x:f>+AF70</x:f>
        <x:v>1200000</x:v>
      </x:c>
      <x:c r="AG71" s="276">
        <x:f t="shared" si="9"/>
        <x:v>11600000</x:v>
      </x:c>
      <x:c r="AH71" s="267" t="e">
        <x:f>+AE$26*AG71+AF71</x:f>
        <x:v>#REF!</x:v>
      </x:c>
      <x:c r="AI71" s="279">
        <x:f>+AI70</x:f>
        <x:v>10500000</x:v>
      </x:c>
      <x:c r="AJ71" s="276">
        <x:f>+AJ70</x:f>
        <x:v>666666.66666666663</x:v>
      </x:c>
      <x:c r="AK71" s="276">
        <x:f t="shared" si="10"/>
        <x:v>9833333.333333334</x:v>
      </x:c>
      <x:c r="AL71" s="267" t="e">
        <x:f>+AI$26*AK71+AJ71</x:f>
        <x:v>#REF!</x:v>
      </x:c>
      <x:c r="AM71" s="291" t="e">
        <x:f t="shared" si="1"/>
        <x:v>#REF!</x:v>
      </x:c>
      <x:c r="AN71" s="278" t="e">
        <x:f>+AM71</x:f>
        <x:v>#REF!</x:v>
      </x:c>
      <x:c r="AO71" s="221"/>
    </x:row>
    <x:row r="72" spans="1:41">
      <x:c r="A72" s="280" t="s">
        <x:v>306</x:v>
      </x:c>
      <x:c r="B72" s="281" t="s">
        <x:v>306</x:v>
      </x:c>
      <x:c r="C72" s="282"/>
      <x:c r="D72" s="282" t="s">
        <x:v>306</x:v>
      </x:c>
      <x:c r="E72" s="282" t="s">
        <x:v>307</x:v>
      </x:c>
      <x:c r="F72" s="283" t="s">
        <x:v>306</x:v>
      </x:c>
      <x:c r="G72" s="282" t="s">
        <x:v>306</x:v>
      </x:c>
      <x:c r="H72" s="282" t="s">
        <x:v>306</x:v>
      </x:c>
      <x:c r="I72" s="282" t="s">
        <x:v>307</x:v>
      </x:c>
      <x:c r="J72" s="283" t="s">
        <x:v>306</x:v>
      </x:c>
      <x:c r="K72" s="282" t="s">
        <x:v>306</x:v>
      </x:c>
      <x:c r="L72" s="282" t="s">
        <x:v>306</x:v>
      </x:c>
      <x:c r="M72" s="282" t="s">
        <x:v>307</x:v>
      </x:c>
      <x:c r="N72" s="283" t="s">
        <x:v>306</x:v>
      </x:c>
      <x:c r="O72" s="282" t="s">
        <x:v>306</x:v>
      </x:c>
      <x:c r="P72" s="282" t="s">
        <x:v>306</x:v>
      </x:c>
      <x:c r="Q72" s="282" t="s">
        <x:v>307</x:v>
      </x:c>
      <x:c r="R72" s="283" t="s">
        <x:v>306</x:v>
      </x:c>
      <x:c r="S72" s="282" t="s">
        <x:v>306</x:v>
      </x:c>
      <x:c r="T72" s="282" t="s">
        <x:v>306</x:v>
      </x:c>
      <x:c r="U72" s="282" t="s">
        <x:v>307</x:v>
      </x:c>
      <x:c r="V72" s="283" t="s">
        <x:v>306</x:v>
      </x:c>
      <x:c r="W72" s="282" t="s">
        <x:v>306</x:v>
      </x:c>
      <x:c r="X72" s="282" t="s">
        <x:v>306</x:v>
      </x:c>
      <x:c r="Y72" s="282" t="s">
        <x:v>307</x:v>
      </x:c>
      <x:c r="Z72" s="283" t="s">
        <x:v>306</x:v>
      </x:c>
      <x:c r="AA72" s="282" t="s">
        <x:v>306</x:v>
      </x:c>
      <x:c r="AB72" s="282" t="s">
        <x:v>306</x:v>
      </x:c>
      <x:c r="AC72" s="282" t="s">
        <x:v>307</x:v>
      </x:c>
      <x:c r="AD72" s="283" t="s">
        <x:v>306</x:v>
      </x:c>
      <x:c r="AE72" s="282" t="s">
        <x:v>306</x:v>
      </x:c>
      <x:c r="AF72" s="282" t="s">
        <x:v>306</x:v>
      </x:c>
      <x:c r="AG72" s="282" t="s">
        <x:v>307</x:v>
      </x:c>
      <x:c r="AH72" s="283" t="s">
        <x:v>306</x:v>
      </x:c>
      <x:c r="AI72" s="282" t="s">
        <x:v>306</x:v>
      </x:c>
      <x:c r="AJ72" s="282" t="s">
        <x:v>306</x:v>
      </x:c>
      <x:c r="AK72" s="282" t="s">
        <x:v>307</x:v>
      </x:c>
      <x:c r="AL72" s="283" t="s">
        <x:v>306</x:v>
      </x:c>
      <x:c r="AM72" s="291"/>
      <x:c r="AN72" s="108"/>
      <x:c r="AO72" s="277">
        <x:f>+AM72</x:f>
        <x:v>0</x:v>
      </x:c>
    </x:row>
    <x:row r="73" spans="1:41" ht="13.5" thickBot="1">
      <x:c r="A73" s="284" t="s">
        <x:v>306</x:v>
      </x:c>
      <x:c r="B73" s="285" t="s">
        <x:v>306</x:v>
      </x:c>
      <x:c r="C73" s="286" t="s">
        <x:v>306</x:v>
      </x:c>
      <x:c r="D73" s="286" t="s">
        <x:v>307</x:v>
      </x:c>
      <x:c r="E73" s="286" t="s">
        <x:v>307</x:v>
      </x:c>
      <x:c r="F73" s="287" t="s">
        <x:v>306</x:v>
      </x:c>
      <x:c r="G73" s="286" t="s">
        <x:v>306</x:v>
      </x:c>
      <x:c r="H73" s="286" t="s">
        <x:v>307</x:v>
      </x:c>
      <x:c r="I73" s="286" t="s">
        <x:v>307</x:v>
      </x:c>
      <x:c r="J73" s="287" t="s">
        <x:v>306</x:v>
      </x:c>
      <x:c r="K73" s="286" t="s">
        <x:v>306</x:v>
      </x:c>
      <x:c r="L73" s="286" t="s">
        <x:v>307</x:v>
      </x:c>
      <x:c r="M73" s="286" t="s">
        <x:v>307</x:v>
      </x:c>
      <x:c r="N73" s="287" t="s">
        <x:v>306</x:v>
      </x:c>
      <x:c r="O73" s="286" t="s">
        <x:v>306</x:v>
      </x:c>
      <x:c r="P73" s="286" t="s">
        <x:v>307</x:v>
      </x:c>
      <x:c r="Q73" s="286" t="s">
        <x:v>307</x:v>
      </x:c>
      <x:c r="R73" s="287" t="s">
        <x:v>306</x:v>
      </x:c>
      <x:c r="S73" s="286" t="s">
        <x:v>306</x:v>
      </x:c>
      <x:c r="T73" s="286" t="s">
        <x:v>307</x:v>
      </x:c>
      <x:c r="U73" s="286" t="s">
        <x:v>307</x:v>
      </x:c>
      <x:c r="V73" s="287" t="s">
        <x:v>306</x:v>
      </x:c>
      <x:c r="W73" s="286" t="s">
        <x:v>306</x:v>
      </x:c>
      <x:c r="X73" s="286" t="s">
        <x:v>307</x:v>
      </x:c>
      <x:c r="Y73" s="286" t="s">
        <x:v>307</x:v>
      </x:c>
      <x:c r="Z73" s="287" t="s">
        <x:v>306</x:v>
      </x:c>
      <x:c r="AA73" s="286" t="s">
        <x:v>306</x:v>
      </x:c>
      <x:c r="AB73" s="286" t="s">
        <x:v>307</x:v>
      </x:c>
      <x:c r="AC73" s="286" t="s">
        <x:v>307</x:v>
      </x:c>
      <x:c r="AD73" s="287" t="s">
        <x:v>306</x:v>
      </x:c>
      <x:c r="AE73" s="286" t="s">
        <x:v>306</x:v>
      </x:c>
      <x:c r="AF73" s="286" t="s">
        <x:v>307</x:v>
      </x:c>
      <x:c r="AG73" s="286" t="s">
        <x:v>307</x:v>
      </x:c>
      <x:c r="AH73" s="287" t="s">
        <x:v>306</x:v>
      </x:c>
      <x:c r="AI73" s="286" t="s">
        <x:v>306</x:v>
      </x:c>
      <x:c r="AJ73" s="286" t="s">
        <x:v>307</x:v>
      </x:c>
      <x:c r="AK73" s="286" t="s">
        <x:v>307</x:v>
      </x:c>
      <x:c r="AL73" s="287" t="s">
        <x:v>306</x:v>
      </x:c>
      <x:c r="AM73" s="292"/>
      <x:c r="AN73" s="288">
        <x:f>+AM73</x:f>
        <x:v>0</x:v>
      </x:c>
      <x:c r="AO73" s="228"/>
    </x:row>
    <x:row r="74" spans="1:41">
      <x:c r="A74" s="108"/>
      <x:c r="B74" s="240"/>
      <x:c r="C74" s="108"/>
      <x:c r="D74" s="108"/>
      <x:c r="E74" s="108"/>
      <x:c r="F74" s="289"/>
      <x:c r="G74" s="108"/>
      <x:c r="H74" s="108"/>
      <x:c r="I74" s="108"/>
      <x:c r="J74" s="289"/>
      <x:c r="K74" s="108"/>
      <x:c r="L74" s="108"/>
      <x:c r="M74" s="108"/>
      <x:c r="N74" s="108"/>
      <x:c r="O74" s="108"/>
      <x:c r="P74" s="108"/>
      <x:c r="Q74" s="108"/>
      <x:c r="R74" s="108"/>
      <x:c r="S74" s="108"/>
      <x:c r="T74" s="108"/>
      <x:c r="U74" s="108"/>
      <x:c r="V74" s="108"/>
      <x:c r="W74" s="108"/>
      <x:c r="X74" s="108"/>
      <x:c r="Y74" s="108"/>
      <x:c r="Z74" s="108"/>
      <x:c r="AA74" s="108"/>
      <x:c r="AB74" s="108"/>
      <x:c r="AC74" s="108"/>
      <x:c r="AD74" s="108"/>
      <x:c r="AE74" s="108"/>
      <x:c r="AF74" s="108"/>
      <x:c r="AG74" s="108"/>
      <x:c r="AH74" s="108"/>
      <x:c r="AI74" s="108"/>
      <x:c r="AJ74" s="108"/>
      <x:c r="AK74" s="108"/>
      <x:c r="AL74" s="108"/>
      <x:c r="AM74" s="108"/>
      <x:c r="AN74" s="290" t="e">
        <x:f>SUM(AN32:AN71)</x:f>
        <x:v>#REF!</x:v>
      </x:c>
      <x:c r="AO74" s="290" t="e">
        <x:f>SUM(AO32:AO71)</x:f>
        <x:v>#REF!</x:v>
      </x:c>
    </x:row>
    <x:row r="76" spans="1:41">
      <x:c r="AN76" s="125"/>
    </x:row>
    <x:row r="306" spans="6:6">
      <x:c r="F306" s="297"/>
    </x:row>
    <x:row r="307" spans="6:6">
      <x:c r="F307" s="297"/>
    </x:row>
    <x:row r="308" spans="6:6">
      <x:c r="F308" s="297"/>
    </x:row>
    <x:row r="309" spans="6:6">
      <x:c r="F309" s="297"/>
    </x:row>
    <x:row r="310" spans="6:6">
      <x:c r="F310" s="297"/>
    </x:row>
    <x:row r="311" spans="6:6">
      <x:c r="F311" s="297"/>
    </x:row>
    <x:row r="312" spans="6:6">
      <x:c r="F312" s="297"/>
    </x:row>
    <x:row r="313" spans="6:6">
      <x:c r="F313" s="297"/>
    </x:row>
    <x:row r="314" spans="6:6">
      <x:c r="F314" s="297"/>
    </x:row>
  </x:sheetData>
  <x:mergeCells count="1">
    <x:mergeCell ref="A1:AO1"/>
  </x:mergeCells>
  <x:phoneticPr fontId="0" type="noConversion"/>
  <x:printOptions horizontalCentered="1"/>
  <x:pageMargins left="0.25" right="0.25" top="0.25" bottom="0.25" header="0.5" footer="0.5"/>
  <x:pageSetup scale="59" orientation="landscape" r:id="rId1"/>
  <x:headerFooter alignWithMargins="0"/>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codeName="Sheet1">
    <x:tabColor rgb="FF00B050"/>
  </x:sheetPr>
  <x:dimension ref="A1:I767"/>
  <x:sheetViews>
    <x:sheetView showGridLines="0" zoomScaleNormal="100" workbookViewId="0">
      <x:selection activeCell="D214" sqref="D214"/>
    </x:sheetView>
  </x:sheetViews>
  <x:sheetFormatPr defaultRowHeight="12.75"/>
  <x:cols>
    <x:col min="1" max="1" width="8" style="337" customWidth="1"/>
    <x:col min="2" max="2" width="71.140625" customWidth="1"/>
    <x:col min="3" max="3" width="12" customWidth="1"/>
    <x:col min="4" max="4" width="14.85546875" customWidth="1"/>
    <x:col min="5" max="5" width="14.42578125" customWidth="1"/>
    <x:col min="6" max="6" width="13.42578125" customWidth="1"/>
    <x:col min="7" max="7" width="14.7109375" customWidth="1"/>
    <x:col min="8" max="8" width="9.140625" customWidth="1"/>
    <x:col min="9" max="9" width="18.5703125" bestFit="1" customWidth="1"/>
  </x:cols>
  <x:sheetData>
    <x:row r="1" spans="1:9" ht="23.25">
      <x:c r="A1" s="726" t="str">
        <x:f>+'ATT H'!A4</x:f>
        <x:v>UGI Utilities, Inc.</x:v>
      </x:c>
      <x:c r="B1" s="727"/>
      <x:c r="C1" s="727"/>
      <x:c r="D1" s="727"/>
      <x:c r="E1" s="727"/>
      <x:c r="F1" s="727"/>
      <x:c r="G1" s="727"/>
      <x:c r="H1" s="470"/>
    </x:row>
    <x:row r="2" spans="1:9">
      <x:c r="A2" s="114"/>
      <x:c r="B2" s="55"/>
    </x:row>
    <x:row r="3" spans="1:9" ht="15">
      <x:c r="B3" s="728" t="s">
        <x:v>500</x:v>
      </x:c>
      <x:c r="C3" s="728"/>
      <x:c r="D3" s="728"/>
      <x:c r="E3" s="728"/>
      <x:c r="F3" s="728"/>
      <x:c r="G3" s="728"/>
    </x:row>
    <x:row r="4" spans="1:9">
      <x:c r="G4" s="95" t="s">
        <x:v>570</x:v>
      </x:c>
    </x:row>
    <x:row r="5" spans="1:9">
      <x:c r="D5" s="102" t="s">
        <x:v>245</x:v>
      </x:c>
      <x:c r="E5" s="102"/>
      <x:c r="G5" s="102"/>
    </x:row>
    <x:row r="6" spans="1:9">
      <x:c r="D6" s="102" t="s">
        <x:v>226</x:v>
      </x:c>
      <x:c r="E6" s="102" t="s">
        <x:v>240</x:v>
      </x:c>
      <x:c r="F6" s="102" t="s">
        <x:v>242</x:v>
      </x:c>
      <x:c r="G6" s="102" t="s">
        <x:v>173</x:v>
      </x:c>
    </x:row>
    <x:row r="7" spans="1:9">
      <x:c r="A7" s="97"/>
      <x:c r="D7" s="102" t="s">
        <x:v>241</x:v>
      </x:c>
      <x:c r="E7" s="102" t="s">
        <x:v>241</x:v>
      </x:c>
      <x:c r="F7" s="102" t="s">
        <x:v>241</x:v>
      </x:c>
      <x:c r="G7" s="102" t="s">
        <x:v>257</x:v>
      </x:c>
    </x:row>
    <x:row r="8" spans="1:9">
      <x:c r="A8" s="97"/>
    </x:row>
    <x:row r="9" spans="1:9">
      <x:c r="A9" s="97"/>
    </x:row>
    <x:row r="10" spans="1:9">
      <x:c r="A10" s="97">
        <x:v>1</x:v>
      </x:c>
      <x:c r="B10" s="95" t="s">
        <x:v>230</x:v>
      </x:c>
      <x:c r="D10" s="326">
        <x:f>+E141</x:f>
        <x:v>-808683.49</x:v>
      </x:c>
      <x:c r="E10" s="326">
        <x:f>+F141</x:f>
        <x:v>-40462267.060000002</x:v>
      </x:c>
      <x:c r="F10" s="326">
        <x:f>+G141</x:f>
        <x:v>0</x:v>
      </x:c>
      <x:c r="G10" s="326">
        <x:f>SUM(D10:F10)</x:f>
        <x:v>-41270950.550000004</x:v>
      </x:c>
    </x:row>
    <x:row r="11" spans="1:9">
      <x:c r="A11" s="97">
        <x:f>A10+1</x:f>
        <x:v>2</x:v>
      </x:c>
      <x:c r="B11" s="95" t="s">
        <x:v>231</x:v>
      </x:c>
      <x:c r="D11" s="326">
        <x:f>+E208</x:f>
        <x:v>0</x:v>
      </x:c>
      <x:c r="E11" s="326">
        <x:f>+F208</x:f>
        <x:v>0</x:v>
      </x:c>
      <x:c r="F11" s="326">
        <x:f>+G208</x:f>
        <x:v>0</x:v>
      </x:c>
      <x:c r="G11" s="326">
        <x:f>SUM(D11:F11)</x:f>
        <x:v>0</x:v>
      </x:c>
    </x:row>
    <x:row r="12" spans="1:9">
      <x:c r="A12" s="97">
        <x:f t="shared" ref="A12:A106" si="0">A11+1</x:f>
        <x:v>3</x:v>
      </x:c>
      <x:c r="B12" s="95" t="s">
        <x:v>227</x:v>
      </x:c>
      <x:c r="D12" s="326">
        <x:f>E110</x:f>
        <x:v>0</x:v>
      </x:c>
      <x:c r="E12" s="326">
        <x:f>F110</x:f>
        <x:v>0</x:v>
      </x:c>
      <x:c r="F12" s="326">
        <x:f>+G110</x:f>
        <x:v>-469254.41484564019</x:v>
      </x:c>
      <x:c r="G12" s="326">
        <x:f>SUM(D12:F12)</x:f>
        <x:v>-469254.41484564019</x:v>
      </x:c>
    </x:row>
    <x:row r="13" spans="1:9">
      <x:c r="A13" s="97">
        <x:f t="shared" si="0"/>
        <x:v>4</x:v>
      </x:c>
      <x:c r="B13" s="95" t="s">
        <x:v>202</x:v>
      </x:c>
      <x:c r="D13" s="326">
        <x:f>SUM(D10:D12)</x:f>
        <x:v>-808683.49</x:v>
      </x:c>
      <x:c r="E13" s="326">
        <x:f>SUM(E10:E12)</x:f>
        <x:v>-40462267.060000002</x:v>
      </x:c>
      <x:c r="F13" s="326">
        <x:f>SUM(F10:F12)</x:f>
        <x:v>-469254.41484564019</x:v>
      </x:c>
      <x:c r="G13" s="326">
        <x:f>SUM(D13:F13)</x:f>
        <x:v>-41740204.964845642</x:v>
      </x:c>
    </x:row>
    <x:row r="14" spans="1:9">
      <x:c r="A14" s="97">
        <x:f t="shared" si="0"/>
        <x:v>5</x:v>
      </x:c>
      <x:c r="B14" s="95" t="s">
        <x:v>151</x:v>
      </x:c>
      <x:c r="F14" s="327">
        <x:f>+'ATT H'!H16</x:f>
        <x:v>0.15111481002646066</x:v>
      </x:c>
    </x:row>
    <x:row r="15" spans="1:9">
      <x:c r="A15" s="97">
        <x:f t="shared" si="0"/>
        <x:v>6</x:v>
      </x:c>
      <x:c r="B15" s="95" t="s">
        <x:v>53</x:v>
      </x:c>
      <x:c r="E15" s="327">
        <x:f>+'ATT H'!H32</x:f>
        <x:v>0.24975729634608451</x:v>
      </x:c>
    </x:row>
    <x:row r="16" spans="1:9">
      <x:c r="A16" s="97">
        <x:f t="shared" si="0"/>
        <x:v>7</x:v>
      </x:c>
      <x:c r="B16" s="95" t="s">
        <x:v>257</x:v>
      </x:c>
      <x:c r="D16" s="326">
        <x:f>D13</x:f>
        <x:v>-808683.49</x:v>
      </x:c>
      <x:c r="E16" s="326">
        <x:f>+E15*E13</x:f>
        <x:v>-10105746.424938835</x:v>
      </x:c>
      <x:c r="F16" s="326">
        <x:f>+F14*F13</x:f>
        <x:v>-70911.291753476879</x:v>
      </x:c>
      <x:c r="G16" s="326">
        <x:f>SUM(D16:F16)</x:f>
        <x:v>-10985341.206692312</x:v>
      </x:c>
      <x:c r="I16" s="124"/>
    </x:row>
    <x:row r="17" spans="1:9">
      <x:c r="A17" s="97">
        <x:f t="shared" si="0"/>
        <x:v>8</x:v>
      </x:c>
      <x:c r="I17" s="644"/>
    </x:row>
    <x:row r="18" spans="1:9">
      <x:c r="A18" s="97">
        <x:f t="shared" si="0"/>
        <x:v>9</x:v>
      </x:c>
      <x:c r="G18" s="326"/>
    </x:row>
    <x:row r="19" spans="1:9">
      <x:c r="A19" s="97">
        <x:f t="shared" si="0"/>
        <x:v>10</x:v>
      </x:c>
      <x:c r="G19" s="95"/>
    </x:row>
    <x:row r="20" spans="1:9">
      <x:c r="A20" s="97">
        <x:f t="shared" si="0"/>
        <x:v>11</x:v>
      </x:c>
    </x:row>
    <x:row r="21" spans="1:9">
      <x:c r="A21" s="97">
        <x:f t="shared" si="0"/>
        <x:v>12</x:v>
      </x:c>
      <x:c r="B21" s="95" t="s">
        <x:v>227</x:v>
      </x:c>
      <x:c r="D21" s="102" t="s">
        <x:v>243</x:v>
      </x:c>
      <x:c r="E21" s="102" t="s">
        <x:v>245</x:v>
      </x:c>
      <x:c r="F21" s="102"/>
      <x:c r="G21" s="102"/>
    </x:row>
    <x:row r="22" spans="1:9">
      <x:c r="A22" s="97">
        <x:f t="shared" si="0"/>
        <x:v>13</x:v>
      </x:c>
      <x:c r="D22" s="102" t="s">
        <x:v>244</x:v>
      </x:c>
      <x:c r="E22" s="102" t="s">
        <x:v>226</x:v>
      </x:c>
      <x:c r="F22" s="102" t="s">
        <x:v>240</x:v>
      </x:c>
      <x:c r="G22" s="102" t="s">
        <x:v>242</x:v>
      </x:c>
    </x:row>
    <x:row r="23" spans="1:9">
      <x:c r="A23" s="97">
        <x:f t="shared" si="0"/>
        <x:v>14</x:v>
      </x:c>
      <x:c r="D23" s="102" t="s">
        <x:v>241</x:v>
      </x:c>
      <x:c r="E23" s="102" t="s">
        <x:v>241</x:v>
      </x:c>
      <x:c r="F23" s="102" t="s">
        <x:v>241</x:v>
      </x:c>
      <x:c r="G23" s="102" t="s">
        <x:v>241</x:v>
      </x:c>
    </x:row>
    <x:row r="24" spans="1:9">
      <x:c r="A24" s="97">
        <x:f t="shared" si="0"/>
        <x:v>15</x:v>
      </x:c>
      <x:c r="B24" s="108"/>
    </x:row>
    <x:row r="25" spans="1:9">
      <x:c r="A25" s="97">
        <x:f t="shared" si="0"/>
        <x:v>16</x:v>
      </x:c>
      <x:c r="B25" s="108" t="s">
        <x:v>542</x:v>
      </x:c>
      <x:c r="D25" s="568">
        <x:v>460686.55751546641</x:v>
      </x:c>
      <x:c r="E25" s="569"/>
      <x:c r="F25" s="569"/>
      <x:c r="G25" s="569"/>
    </x:row>
    <x:row r="26" spans="1:9">
      <x:c r="A26" s="97">
        <x:f t="shared" si="0"/>
        <x:v>17</x:v>
      </x:c>
      <x:c r="B26" s="108" t="s">
        <x:v>543</x:v>
      </x:c>
      <x:c r="D26" s="568">
        <x:v>190501.32203790359</x:v>
      </x:c>
      <x:c r="E26" s="569"/>
      <x:c r="F26" s="569"/>
      <x:c r="G26" s="569"/>
    </x:row>
    <x:row r="27" spans="1:9">
      <x:c r="A27" s="97">
        <x:f t="shared" si="0"/>
        <x:v>18</x:v>
      </x:c>
      <x:c r="B27" s="108" t="s">
        <x:v>768</x:v>
      </x:c>
      <x:c r="D27" s="568">
        <x:v>23.495800404348529</x:v>
      </x:c>
      <x:c r="E27" s="569"/>
      <x:c r="F27" s="569"/>
      <x:c r="G27" s="569"/>
    </x:row>
    <x:row r="28" spans="1:9">
      <x:c r="A28" s="97">
        <x:f t="shared" si="0"/>
        <x:v>19</x:v>
      </x:c>
      <x:c r="B28" s="108" t="s">
        <x:v>895</x:v>
      </x:c>
      <x:c r="D28" s="568">
        <x:v>9.7158924356433545</x:v>
      </x:c>
      <x:c r="E28" s="569"/>
      <x:c r="F28" s="569"/>
      <x:c r="G28" s="569"/>
    </x:row>
    <x:row r="29" spans="1:9">
      <x:c r="A29" s="97">
        <x:f t="shared" si="0"/>
        <x:v>20</x:v>
      </x:c>
      <x:c r="B29" s="108" t="s">
        <x:v>644</x:v>
      </x:c>
      <x:c r="D29" s="569"/>
      <x:c r="E29" s="568"/>
      <x:c r="F29" s="569"/>
      <x:c r="G29" s="569"/>
    </x:row>
    <x:row r="30" spans="1:9">
      <x:c r="A30" s="97">
        <x:f t="shared" si="0"/>
        <x:v>21</x:v>
      </x:c>
      <x:c r="B30" s="108" t="s">
        <x:v>645</x:v>
      </x:c>
      <x:c r="D30" s="569"/>
      <x:c r="E30" s="568"/>
      <x:c r="F30" s="569"/>
      <x:c r="G30" s="569"/>
    </x:row>
    <x:row r="31" spans="1:9">
      <x:c r="A31" s="97">
        <x:f t="shared" si="0"/>
        <x:v>22</x:v>
      </x:c>
      <x:c r="B31" s="108" t="s">
        <x:v>594</x:v>
      </x:c>
      <x:c r="D31" s="568"/>
      <x:c r="E31" s="569"/>
      <x:c r="F31" s="569"/>
      <x:c r="G31" s="569"/>
    </x:row>
    <x:row r="32" spans="1:9">
      <x:c r="A32" s="97">
        <x:f t="shared" si="0"/>
        <x:v>23</x:v>
      </x:c>
      <x:c r="B32" s="108" t="s">
        <x:v>595</x:v>
      </x:c>
      <x:c r="D32" s="568"/>
      <x:c r="E32" s="569"/>
      <x:c r="F32" s="569"/>
      <x:c r="G32" s="569"/>
    </x:row>
    <x:row r="33" spans="1:7">
      <x:c r="A33" s="97">
        <x:f t="shared" si="0"/>
        <x:v>24</x:v>
      </x:c>
      <x:c r="B33" s="108" t="s">
        <x:v>544</x:v>
      </x:c>
      <x:c r="D33" s="569"/>
      <x:c r="E33" s="569"/>
      <x:c r="F33" s="569"/>
      <x:c r="G33" s="568"/>
    </x:row>
    <x:row r="34" spans="1:7">
      <x:c r="A34" s="97">
        <x:f t="shared" si="0"/>
        <x:v>25</x:v>
      </x:c>
      <x:c r="B34" s="108" t="s">
        <x:v>545</x:v>
      </x:c>
      <x:c r="D34" s="569"/>
      <x:c r="E34" s="569"/>
      <x:c r="F34" s="569"/>
      <x:c r="G34" s="568"/>
    </x:row>
    <x:row r="35" spans="1:7">
      <x:c r="A35" s="97">
        <x:f t="shared" si="0"/>
        <x:v>26</x:v>
      </x:c>
      <x:c r="B35" s="108" t="s">
        <x:v>713</x:v>
      </x:c>
      <x:c r="D35" s="569"/>
      <x:c r="E35" s="569"/>
      <x:c r="F35" s="569"/>
      <x:c r="G35" s="568">
        <x:v>40235.038148117863</x:v>
      </x:c>
    </x:row>
    <x:row r="36" spans="1:7">
      <x:c r="A36" s="97">
        <x:f t="shared" si="0"/>
        <x:v>27</x:v>
      </x:c>
      <x:c r="B36" s="108" t="s">
        <x:v>714</x:v>
      </x:c>
      <x:c r="D36" s="569"/>
      <x:c r="E36" s="569"/>
      <x:c r="F36" s="569"/>
      <x:c r="G36" s="568">
        <x:v>16637.837233192135</x:v>
      </x:c>
    </x:row>
    <x:row r="37" spans="1:7">
      <x:c r="A37" s="97">
        <x:f t="shared" si="0"/>
        <x:v>28</x:v>
      </x:c>
      <x:c r="B37" s="108" t="s">
        <x:v>646</x:v>
      </x:c>
      <x:c r="D37" s="569"/>
      <x:c r="E37" s="569"/>
      <x:c r="F37" s="569"/>
      <x:c r="G37" s="568"/>
    </x:row>
    <x:row r="38" spans="1:7">
      <x:c r="A38" s="97">
        <x:f t="shared" si="0"/>
        <x:v>29</x:v>
      </x:c>
      <x:c r="B38" s="108" t="s">
        <x:v>647</x:v>
      </x:c>
      <x:c r="D38" s="569"/>
      <x:c r="E38" s="569"/>
      <x:c r="F38" s="569"/>
      <x:c r="G38" s="568"/>
    </x:row>
    <x:row r="39" spans="1:7">
      <x:c r="A39" s="97">
        <x:f t="shared" si="0"/>
        <x:v>30</x:v>
      </x:c>
      <x:c r="B39" s="108" t="s">
        <x:v>648</x:v>
      </x:c>
      <x:c r="D39" s="569"/>
      <x:c r="E39" s="569"/>
      <x:c r="F39" s="569"/>
      <x:c r="G39" s="568">
        <x:v>976872.13395345001</x:v>
      </x:c>
    </x:row>
    <x:row r="40" spans="1:7">
      <x:c r="A40" s="97">
        <x:f t="shared" si="0"/>
        <x:v>31</x:v>
      </x:c>
      <x:c r="B40" s="108" t="s">
        <x:v>649</x:v>
      </x:c>
      <x:c r="D40" s="569"/>
      <x:c r="E40" s="569"/>
      <x:c r="F40" s="569"/>
      <x:c r="G40" s="568">
        <x:v>403952.38355500001</x:v>
      </x:c>
    </x:row>
    <x:row r="41" spans="1:7">
      <x:c r="A41" s="97">
        <x:f t="shared" si="0"/>
        <x:v>32</x:v>
      </x:c>
      <x:c r="B41" s="108" t="s">
        <x:v>650</x:v>
      </x:c>
      <x:c r="D41" s="523"/>
      <x:c r="E41" s="523"/>
      <x:c r="F41" s="523"/>
      <x:c r="G41" s="521"/>
    </x:row>
    <x:row r="42" spans="1:7">
      <x:c r="A42" s="97">
        <x:f t="shared" si="0"/>
        <x:v>33</x:v>
      </x:c>
      <x:c r="B42" s="108" t="s">
        <x:v>651</x:v>
      </x:c>
      <x:c r="D42" s="523"/>
      <x:c r="E42" s="523"/>
      <x:c r="F42" s="523"/>
      <x:c r="G42" s="521"/>
    </x:row>
    <x:row r="43" spans="1:7">
      <x:c r="A43" s="97">
        <x:f t="shared" si="0"/>
        <x:v>34</x:v>
      </x:c>
      <x:c r="B43" s="108" t="s">
        <x:v>652</x:v>
      </x:c>
      <x:c r="D43" s="523"/>
      <x:c r="E43" s="523"/>
      <x:c r="F43" s="523"/>
      <x:c r="G43" s="521"/>
    </x:row>
    <x:row r="44" spans="1:7">
      <x:c r="A44" s="97">
        <x:f t="shared" si="0"/>
        <x:v>35</x:v>
      </x:c>
      <x:c r="B44" s="108" t="s">
        <x:v>653</x:v>
      </x:c>
      <x:c r="D44" s="523"/>
      <x:c r="E44" s="523"/>
      <x:c r="F44" s="523"/>
      <x:c r="G44" s="521"/>
    </x:row>
    <x:row r="45" spans="1:7">
      <x:c r="A45" s="97">
        <x:f t="shared" si="0"/>
        <x:v>36</x:v>
      </x:c>
      <x:c r="B45" s="108" t="s">
        <x:v>546</x:v>
      </x:c>
      <x:c r="D45" s="523"/>
      <x:c r="E45" s="523"/>
      <x:c r="F45" s="523"/>
      <x:c r="G45" s="521"/>
    </x:row>
    <x:row r="46" spans="1:7">
      <x:c r="A46" s="97">
        <x:f t="shared" si="0"/>
        <x:v>37</x:v>
      </x:c>
      <x:c r="B46" s="108" t="s">
        <x:v>547</x:v>
      </x:c>
      <x:c r="D46" s="523"/>
      <x:c r="E46" s="523"/>
      <x:c r="F46" s="523"/>
      <x:c r="G46" s="521"/>
    </x:row>
    <x:row r="47" spans="1:7">
      <x:c r="A47" s="97">
        <x:f t="shared" si="0"/>
        <x:v>38</x:v>
      </x:c>
      <x:c r="B47" s="108" t="s">
        <x:v>738</x:v>
      </x:c>
      <x:c r="D47" s="523"/>
      <x:c r="E47" s="523"/>
      <x:c r="F47" s="523"/>
      <x:c r="G47" s="568"/>
    </x:row>
    <x:row r="48" spans="1:7">
      <x:c r="A48" s="97">
        <x:f t="shared" si="0"/>
        <x:v>39</x:v>
      </x:c>
      <x:c r="B48" s="108" t="s">
        <x:v>739</x:v>
      </x:c>
      <x:c r="D48" s="523"/>
      <x:c r="E48" s="523"/>
      <x:c r="F48" s="523"/>
      <x:c r="G48" s="568"/>
    </x:row>
    <x:row r="49" spans="1:7">
      <x:c r="A49" s="97">
        <x:f t="shared" si="0"/>
        <x:v>40</x:v>
      </x:c>
      <x:c r="B49" s="108" t="s">
        <x:v>715</x:v>
      </x:c>
      <x:c r="D49" s="523"/>
      <x:c r="E49" s="523"/>
      <x:c r="F49" s="523"/>
      <x:c r="G49" s="568">
        <x:v>-305193.17409380153</x:v>
      </x:c>
    </x:row>
    <x:row r="50" spans="1:7">
      <x:c r="A50" s="97">
        <x:f t="shared" si="0"/>
        <x:v>41</x:v>
      </x:c>
      <x:c r="B50" s="108" t="s">
        <x:v>716</x:v>
      </x:c>
      <x:c r="D50" s="523"/>
      <x:c r="E50" s="523"/>
      <x:c r="F50" s="523"/>
      <x:c r="G50" s="568">
        <x:v>-126202.30000928853</x:v>
      </x:c>
    </x:row>
    <x:row r="51" spans="1:7">
      <x:c r="A51" s="97">
        <x:f t="shared" si="0"/>
        <x:v>42</x:v>
      </x:c>
      <x:c r="B51" s="108" t="s">
        <x:v>740</x:v>
      </x:c>
      <x:c r="D51" s="523"/>
      <x:c r="E51" s="523"/>
      <x:c r="F51" s="523"/>
      <x:c r="G51" s="568"/>
    </x:row>
    <x:row r="52" spans="1:7">
      <x:c r="A52" s="97">
        <x:f t="shared" si="0"/>
        <x:v>43</x:v>
      </x:c>
      <x:c r="B52" s="108" t="s">
        <x:v>741</x:v>
      </x:c>
      <x:c r="D52" s="523"/>
      <x:c r="E52" s="523"/>
      <x:c r="F52" s="523"/>
      <x:c r="G52" s="568"/>
    </x:row>
    <x:row r="53" spans="1:7">
      <x:c r="A53" s="97">
        <x:f t="shared" si="0"/>
        <x:v>44</x:v>
      </x:c>
      <x:c r="B53" s="108" t="s">
        <x:v>548</x:v>
      </x:c>
      <x:c r="D53" s="523"/>
      <x:c r="E53" s="523"/>
      <x:c r="F53" s="523"/>
      <x:c r="G53" s="568">
        <x:v>23320.357079465924</x:v>
      </x:c>
    </x:row>
    <x:row r="54" spans="1:7">
      <x:c r="A54" s="97">
        <x:f t="shared" si="0"/>
        <x:v>45</x:v>
      </x:c>
      <x:c r="B54" s="108" t="s">
        <x:v>549</x:v>
      </x:c>
      <x:c r="D54" s="523"/>
      <x:c r="E54" s="523"/>
      <x:c r="F54" s="523"/>
      <x:c r="G54" s="568">
        <x:v>9643.3437910440753</x:v>
      </x:c>
    </x:row>
    <x:row r="55" spans="1:7">
      <x:c r="A55" s="97">
        <x:f t="shared" si="0"/>
        <x:v>46</x:v>
      </x:c>
      <x:c r="B55" s="108" t="s">
        <x:v>550</x:v>
      </x:c>
      <x:c r="D55" s="523"/>
      <x:c r="E55" s="523"/>
      <x:c r="F55" s="523"/>
      <x:c r="G55" s="568">
        <x:v>-90338.917509708757</x:v>
      </x:c>
    </x:row>
    <x:row r="56" spans="1:7">
      <x:c r="A56" s="97">
        <x:f t="shared" si="0"/>
        <x:v>47</x:v>
      </x:c>
      <x:c r="B56" s="108" t="s">
        <x:v>551</x:v>
      </x:c>
      <x:c r="D56" s="523"/>
      <x:c r="E56" s="523"/>
      <x:c r="F56" s="523"/>
      <x:c r="G56" s="568">
        <x:v>-37356.599484661238</x:v>
      </x:c>
    </x:row>
    <x:row r="57" spans="1:7">
      <x:c r="A57" s="97">
        <x:f t="shared" si="0"/>
        <x:v>48</x:v>
      </x:c>
      <x:c r="B57" s="108" t="s">
        <x:v>552</x:v>
      </x:c>
      <x:c r="D57" s="521"/>
      <x:c r="E57" s="523"/>
      <x:c r="F57" s="523"/>
      <x:c r="G57" s="523"/>
    </x:row>
    <x:row r="58" spans="1:7">
      <x:c r="A58" s="97">
        <x:f t="shared" si="0"/>
        <x:v>49</x:v>
      </x:c>
      <x:c r="B58" s="108" t="s">
        <x:v>553</x:v>
      </x:c>
      <x:c r="D58" s="521"/>
      <x:c r="E58" s="523"/>
      <x:c r="F58" s="523"/>
      <x:c r="G58" s="523"/>
    </x:row>
    <x:row r="59" spans="1:7">
      <x:c r="A59" s="97">
        <x:f t="shared" si="0"/>
        <x:v>50</x:v>
      </x:c>
      <x:c r="B59" s="108" t="s">
        <x:v>554</x:v>
      </x:c>
      <x:c r="D59" s="523"/>
      <x:c r="E59" s="523"/>
      <x:c r="F59" s="523"/>
      <x:c r="G59" s="521"/>
    </x:row>
    <x:row r="60" spans="1:7">
      <x:c r="A60" s="97">
        <x:f t="shared" si="0"/>
        <x:v>51</x:v>
      </x:c>
      <x:c r="B60" s="108" t="s">
        <x:v>555</x:v>
      </x:c>
      <x:c r="D60" s="534"/>
      <x:c r="E60" s="534"/>
      <x:c r="F60" s="534"/>
      <x:c r="G60" s="534"/>
    </x:row>
    <x:row r="61" spans="1:7">
      <x:c r="A61" s="97">
        <x:f t="shared" si="0"/>
        <x:v>52</x:v>
      </x:c>
      <x:c r="B61" s="108" t="s">
        <x:v>654</x:v>
      </x:c>
      <x:c r="D61" s="523"/>
      <x:c r="E61" s="523"/>
      <x:c r="F61" s="521"/>
      <x:c r="G61" s="523"/>
    </x:row>
    <x:row r="62" spans="1:7">
      <x:c r="A62" s="97">
        <x:f t="shared" si="0"/>
        <x:v>53</x:v>
      </x:c>
      <x:c r="B62" s="108" t="s">
        <x:v>655</x:v>
      </x:c>
      <x:c r="D62" s="523"/>
      <x:c r="E62" s="523"/>
      <x:c r="F62" s="521"/>
      <x:c r="G62" s="523"/>
    </x:row>
    <x:row r="63" spans="1:7">
      <x:c r="A63" s="97">
        <x:f t="shared" si="0"/>
        <x:v>54</x:v>
      </x:c>
      <x:c r="B63" s="108" t="s">
        <x:v>556</x:v>
      </x:c>
      <x:c r="D63" s="568">
        <x:v>6076130.5800000001</x:v>
      </x:c>
      <x:c r="E63" s="523"/>
      <x:c r="F63" s="523"/>
      <x:c r="G63" s="523"/>
    </x:row>
    <x:row r="64" spans="1:7">
      <x:c r="A64" s="97">
        <x:f t="shared" si="0"/>
        <x:v>55</x:v>
      </x:c>
      <x:c r="B64" s="108" t="s">
        <x:v>557</x:v>
      </x:c>
      <x:c r="D64" s="568">
        <x:v>913710.58760849014</x:v>
      </x:c>
      <x:c r="E64" s="523"/>
      <x:c r="F64" s="523"/>
      <x:c r="G64" s="523"/>
    </x:row>
    <x:row r="65" spans="1:7">
      <x:c r="A65" s="97">
        <x:f t="shared" si="0"/>
        <x:v>56</x:v>
      </x:c>
      <x:c r="B65" s="108" t="s">
        <x:v>767</x:v>
      </x:c>
      <x:c r="D65" s="568"/>
      <x:c r="E65" s="569"/>
      <x:c r="F65" s="569"/>
      <x:c r="G65" s="569"/>
    </x:row>
    <x:row r="66" spans="1:7">
      <x:c r="A66" s="97">
        <x:f t="shared" si="0"/>
        <x:v>57</x:v>
      </x:c>
      <x:c r="B66" s="108" t="s">
        <x:v>558</x:v>
      </x:c>
      <x:c r="D66" s="568"/>
      <x:c r="E66" s="523"/>
      <x:c r="F66" s="523"/>
      <x:c r="G66" s="523"/>
    </x:row>
    <x:row r="67" spans="1:7">
      <x:c r="A67" s="97">
        <x:f t="shared" si="0"/>
        <x:v>58</x:v>
      </x:c>
      <x:c r="B67" s="108" t="s">
        <x:v>559</x:v>
      </x:c>
      <x:c r="D67" s="568"/>
      <x:c r="E67" s="523"/>
      <x:c r="F67" s="523"/>
      <x:c r="G67" s="523"/>
    </x:row>
    <x:row r="68" spans="1:7">
      <x:c r="A68" s="97">
        <x:f t="shared" si="0"/>
        <x:v>59</x:v>
      </x:c>
      <x:c r="B68" s="108" t="s">
        <x:v>589</x:v>
      </x:c>
      <x:c r="D68" s="568"/>
      <x:c r="E68" s="523"/>
      <x:c r="F68" s="523"/>
      <x:c r="G68" s="523"/>
    </x:row>
    <x:row r="69" spans="1:7">
      <x:c r="A69" s="97">
        <x:f t="shared" si="0"/>
        <x:v>60</x:v>
      </x:c>
      <x:c r="B69" s="108" t="s">
        <x:v>590</x:v>
      </x:c>
      <x:c r="D69" s="568"/>
      <x:c r="E69" s="523"/>
      <x:c r="F69" s="523"/>
      <x:c r="G69" s="523"/>
    </x:row>
    <x:row r="70" spans="1:7">
      <x:c r="A70" s="97">
        <x:f t="shared" si="0"/>
        <x:v>61</x:v>
      </x:c>
      <x:c r="B70" s="108" t="s">
        <x:v>656</x:v>
      </x:c>
      <x:c r="D70" s="568"/>
      <x:c r="E70" s="523"/>
      <x:c r="F70" s="523"/>
      <x:c r="G70" s="523"/>
    </x:row>
    <x:row r="71" spans="1:7">
      <x:c r="A71" s="97">
        <x:f t="shared" si="0"/>
        <x:v>62</x:v>
      </x:c>
      <x:c r="B71" s="108" t="s">
        <x:v>657</x:v>
      </x:c>
      <x:c r="D71" s="568"/>
      <x:c r="E71" s="523"/>
      <x:c r="F71" s="523"/>
      <x:c r="G71" s="523"/>
    </x:row>
    <x:row r="72" spans="1:7">
      <x:c r="A72" s="97">
        <x:f t="shared" si="0"/>
        <x:v>63</x:v>
      </x:c>
      <x:c r="B72" s="108" t="s">
        <x:v>658</x:v>
      </x:c>
      <x:c r="D72" s="568"/>
      <x:c r="E72" s="523"/>
      <x:c r="F72" s="523"/>
      <x:c r="G72" s="523"/>
    </x:row>
    <x:row r="73" spans="1:7">
      <x:c r="A73" s="97">
        <x:f t="shared" si="0"/>
        <x:v>64</x:v>
      </x:c>
      <x:c r="B73" s="108" t="s">
        <x:v>659</x:v>
      </x:c>
      <x:c r="D73" s="568"/>
      <x:c r="E73" s="523"/>
      <x:c r="F73" s="523"/>
      <x:c r="G73" s="523"/>
    </x:row>
    <x:row r="74" spans="1:7">
      <x:c r="A74" s="97">
        <x:f t="shared" si="0"/>
        <x:v>65</x:v>
      </x:c>
      <x:c r="B74" s="108" t="s">
        <x:v>660</x:v>
      </x:c>
      <x:c r="D74" s="568">
        <x:v>1569259.0798743428</x:v>
      </x:c>
      <x:c r="E74" s="523"/>
      <x:c r="F74" s="523"/>
      <x:c r="G74" s="523"/>
    </x:row>
    <x:row r="75" spans="1:7">
      <x:c r="A75" s="97">
        <x:f t="shared" si="0"/>
        <x:v>66</x:v>
      </x:c>
      <x:c r="B75" s="108" t="s">
        <x:v>661</x:v>
      </x:c>
      <x:c r="D75" s="568">
        <x:v>648913.94042034762</x:v>
      </x:c>
      <x:c r="E75" s="523"/>
      <x:c r="F75" s="523"/>
      <x:c r="G75" s="523"/>
    </x:row>
    <x:row r="76" spans="1:7">
      <x:c r="A76" s="97">
        <x:f t="shared" si="0"/>
        <x:v>67</x:v>
      </x:c>
      <x:c r="B76" s="108" t="s">
        <x:v>662</x:v>
      </x:c>
      <x:c r="D76" s="568"/>
      <x:c r="E76" s="523"/>
      <x:c r="F76" s="523"/>
      <x:c r="G76" s="523"/>
    </x:row>
    <x:row r="77" spans="1:7">
      <x:c r="A77" s="97">
        <x:f t="shared" si="0"/>
        <x:v>68</x:v>
      </x:c>
      <x:c r="B77" s="108" t="s">
        <x:v>663</x:v>
      </x:c>
      <x:c r="D77" s="568"/>
      <x:c r="E77" s="523"/>
      <x:c r="F77" s="523"/>
      <x:c r="G77" s="523"/>
    </x:row>
    <x:row r="78" spans="1:7">
      <x:c r="A78" s="97">
        <x:f t="shared" si="0"/>
        <x:v>69</x:v>
      </x:c>
      <x:c r="B78" s="108" t="s">
        <x:v>759</x:v>
      </x:c>
      <x:c r="D78" s="568">
        <x:v>543.6554927500938</x:v>
      </x:c>
      <x:c r="E78" s="523"/>
      <x:c r="F78" s="523"/>
      <x:c r="G78" s="523"/>
    </x:row>
    <x:row r="79" spans="1:7">
      <x:c r="A79" s="97">
        <x:f t="shared" si="0"/>
        <x:v>70</x:v>
      </x:c>
      <x:c r="B79" s="108" t="s">
        <x:v>760</x:v>
      </x:c>
      <x:c r="D79" s="568">
        <x:v>224.81031497990637</x:v>
      </x:c>
      <x:c r="E79" s="523"/>
      <x:c r="F79" s="523"/>
      <x:c r="G79" s="523"/>
    </x:row>
    <x:row r="80" spans="1:7">
      <x:c r="A80" s="97">
        <x:f t="shared" si="0"/>
        <x:v>71</x:v>
      </x:c>
      <x:c r="B80" s="108" t="s">
        <x:v>761</x:v>
      </x:c>
      <x:c r="D80" s="521"/>
      <x:c r="E80" s="523"/>
      <x:c r="F80" s="523"/>
      <x:c r="G80" s="523"/>
    </x:row>
    <x:row r="81" spans="1:7">
      <x:c r="A81" s="97">
        <x:f t="shared" si="0"/>
        <x:v>72</x:v>
      </x:c>
      <x:c r="B81" s="108" t="s">
        <x:v>762</x:v>
      </x:c>
      <x:c r="D81" s="521"/>
      <x:c r="E81" s="523"/>
      <x:c r="F81" s="523"/>
      <x:c r="G81" s="523"/>
    </x:row>
    <x:row r="82" spans="1:7">
      <x:c r="A82" s="97">
        <x:f t="shared" si="0"/>
        <x:v>73</x:v>
      </x:c>
      <x:c r="B82" s="108" t="s">
        <x:v>763</x:v>
      </x:c>
      <x:c r="D82" s="521"/>
      <x:c r="E82" s="523"/>
      <x:c r="F82" s="523"/>
      <x:c r="G82" s="523"/>
    </x:row>
    <x:row r="83" spans="1:7">
      <x:c r="A83" s="97">
        <x:f t="shared" si="0"/>
        <x:v>74</x:v>
      </x:c>
      <x:c r="B83" s="108" t="s">
        <x:v>724</x:v>
      </x:c>
      <x:c r="D83" s="521"/>
      <x:c r="E83" s="523"/>
      <x:c r="F83" s="523"/>
      <x:c r="G83" s="523"/>
    </x:row>
    <x:row r="84" spans="1:7">
      <x:c r="A84" s="97">
        <x:f t="shared" si="0"/>
        <x:v>75</x:v>
      </x:c>
      <x:c r="B84" s="108" t="s">
        <x:v>725</x:v>
      </x:c>
      <x:c r="D84" s="521"/>
      <x:c r="E84" s="523"/>
      <x:c r="F84" s="523"/>
      <x:c r="G84" s="523"/>
    </x:row>
    <x:row r="85" spans="1:7">
      <x:c r="A85" s="97">
        <x:f t="shared" si="0"/>
        <x:v>76</x:v>
      </x:c>
      <x:c r="B85" s="108" t="s">
        <x:v>726</x:v>
      </x:c>
      <x:c r="D85" s="521"/>
      <x:c r="E85" s="523"/>
      <x:c r="F85" s="523"/>
      <x:c r="G85" s="523"/>
    </x:row>
    <x:row r="86" spans="1:7">
      <x:c r="A86" s="97">
        <x:f t="shared" si="0"/>
        <x:v>77</x:v>
      </x:c>
      <x:c r="B86" s="108" t="s">
        <x:v>727</x:v>
      </x:c>
      <x:c r="D86" s="521"/>
      <x:c r="E86" s="523"/>
      <x:c r="F86" s="523"/>
      <x:c r="G86" s="523"/>
    </x:row>
    <x:row r="87" spans="1:7">
      <x:c r="A87" s="97">
        <x:f t="shared" si="0"/>
        <x:v>78</x:v>
      </x:c>
      <x:c r="B87" s="108" t="s">
        <x:v>720</x:v>
      </x:c>
      <x:c r="D87" s="521"/>
      <x:c r="E87" s="523"/>
      <x:c r="F87" s="523"/>
      <x:c r="G87" s="523"/>
    </x:row>
    <x:row r="88" spans="1:7">
      <x:c r="A88" s="97">
        <x:f t="shared" si="0"/>
        <x:v>79</x:v>
      </x:c>
      <x:c r="B88" s="108" t="s">
        <x:v>721</x:v>
      </x:c>
      <x:c r="D88" s="646"/>
      <x:c r="E88" s="523"/>
      <x:c r="F88" s="523"/>
      <x:c r="G88" s="523"/>
    </x:row>
    <x:row r="89" spans="1:7">
      <x:c r="A89" s="97">
        <x:f t="shared" si="0"/>
        <x:v>80</x:v>
      </x:c>
      <x:c r="B89" s="108" t="s">
        <x:v>718</x:v>
      </x:c>
      <x:c r="D89" s="521"/>
      <x:c r="E89" s="523"/>
      <x:c r="F89" s="523"/>
      <x:c r="G89" s="523"/>
    </x:row>
    <x:row r="90" spans="1:7">
      <x:c r="A90" s="97">
        <x:f t="shared" si="0"/>
        <x:v>81</x:v>
      </x:c>
      <x:c r="B90" s="108" t="s">
        <x:v>719</x:v>
      </x:c>
      <x:c r="D90" s="521"/>
      <x:c r="E90" s="523"/>
      <x:c r="F90" s="523"/>
      <x:c r="G90" s="523"/>
    </x:row>
    <x:row r="91" spans="1:7">
      <x:c r="A91" s="97">
        <x:f t="shared" si="0"/>
        <x:v>82</x:v>
      </x:c>
      <x:c r="B91" s="108" t="s">
        <x:v>728</x:v>
      </x:c>
      <x:c r="D91" s="521"/>
      <x:c r="E91" s="523"/>
      <x:c r="F91" s="523"/>
      <x:c r="G91" s="523"/>
    </x:row>
    <x:row r="92" spans="1:7">
      <x:c r="A92" s="97">
        <x:f t="shared" si="0"/>
        <x:v>83</x:v>
      </x:c>
      <x:c r="B92" s="108" t="s">
        <x:v>729</x:v>
      </x:c>
      <x:c r="D92" s="521"/>
      <x:c r="E92" s="523"/>
      <x:c r="F92" s="523"/>
      <x:c r="G92" s="523"/>
    </x:row>
    <x:row r="93" spans="1:7">
      <x:c r="A93" s="97">
        <x:f t="shared" si="0"/>
        <x:v>84</x:v>
      </x:c>
      <x:c r="B93" s="108" t="s">
        <x:v>730</x:v>
      </x:c>
      <x:c r="D93" s="521"/>
      <x:c r="E93" s="523"/>
      <x:c r="F93" s="523"/>
      <x:c r="G93" s="523"/>
    </x:row>
    <x:row r="94" spans="1:7">
      <x:c r="A94" s="97">
        <x:f t="shared" si="0"/>
        <x:v>85</x:v>
      </x:c>
      <x:c r="B94" s="108" t="s">
        <x:v>731</x:v>
      </x:c>
      <x:c r="D94" s="521"/>
      <x:c r="E94" s="523"/>
      <x:c r="F94" s="523"/>
      <x:c r="G94" s="523"/>
    </x:row>
    <x:row r="95" spans="1:7">
      <x:c r="A95" s="97">
        <x:f t="shared" si="0"/>
        <x:v>86</x:v>
      </x:c>
      <x:c r="B95" s="108" t="s">
        <x:v>805</x:v>
      </x:c>
      <x:c r="D95" s="568">
        <x:v>90615.25996850431</x:v>
      </x:c>
      <x:c r="E95" s="523"/>
      <x:c r="F95" s="523"/>
      <x:c r="G95" s="523"/>
    </x:row>
    <x:row r="96" spans="1:7">
      <x:c r="A96" s="97">
        <x:f t="shared" si="0"/>
        <x:v>87</x:v>
      </x:c>
      <x:c r="B96" s="108" t="s">
        <x:v>806</x:v>
      </x:c>
      <x:c r="D96" s="568">
        <x:v>37470.871548555733</x:v>
      </x:c>
      <x:c r="E96" s="523"/>
      <x:c r="F96" s="523"/>
      <x:c r="G96" s="523"/>
    </x:row>
    <x:row r="97" spans="1:9">
      <x:c r="A97" s="97">
        <x:f t="shared" si="0"/>
        <x:v>88</x:v>
      </x:c>
      <x:c r="B97" s="108" t="s">
        <x:v>732</x:v>
      </x:c>
      <x:c r="D97" s="568"/>
      <x:c r="E97" s="523"/>
      <x:c r="F97" s="523"/>
      <x:c r="G97" s="523"/>
    </x:row>
    <x:row r="98" spans="1:9">
      <x:c r="A98" s="97">
        <x:f t="shared" si="0"/>
        <x:v>89</x:v>
      </x:c>
      <x:c r="B98" s="108" t="s">
        <x:v>733</x:v>
      </x:c>
      <x:c r="D98" s="568"/>
      <x:c r="E98" s="523"/>
      <x:c r="F98" s="523"/>
      <x:c r="G98" s="523"/>
    </x:row>
    <x:row r="99" spans="1:9">
      <x:c r="A99" s="97">
        <x:f t="shared" si="0"/>
        <x:v>90</x:v>
      </x:c>
      <x:c r="B99" s="108" t="s">
        <x:v>734</x:v>
      </x:c>
      <x:c r="D99" s="568">
        <x:v>-149882.9886176009</x:v>
      </x:c>
      <x:c r="E99" s="523"/>
      <x:c r="F99" s="523"/>
      <x:c r="G99" s="523"/>
    </x:row>
    <x:row r="100" spans="1:9">
      <x:c r="A100" s="97">
        <x:f t="shared" si="0"/>
        <x:v>91</x:v>
      </x:c>
      <x:c r="B100" s="108" t="s">
        <x:v>735</x:v>
      </x:c>
      <x:c r="D100" s="568">
        <x:v>-61979.033285959144</x:v>
      </x:c>
      <x:c r="E100" s="523"/>
      <x:c r="F100" s="523"/>
      <x:c r="G100" s="523"/>
    </x:row>
    <x:row r="101" spans="1:9">
      <x:c r="A101" s="97">
        <x:f t="shared" si="0"/>
        <x:v>92</x:v>
      </x:c>
      <x:c r="B101" s="108" t="s">
        <x:v>736</x:v>
      </x:c>
      <x:c r="D101" s="568"/>
      <x:c r="E101" s="523"/>
      <x:c r="F101" s="523"/>
      <x:c r="G101" s="568"/>
    </x:row>
    <x:row r="102" spans="1:9">
      <x:c r="A102" s="97">
        <x:f t="shared" si="0"/>
        <x:v>93</x:v>
      </x:c>
      <x:c r="B102" s="108" t="s">
        <x:v>737</x:v>
      </x:c>
      <x:c r="D102" s="568"/>
      <x:c r="E102" s="523"/>
      <x:c r="F102" s="523"/>
      <x:c r="G102" s="568"/>
    </x:row>
    <x:row r="103" spans="1:9">
      <x:c r="A103" s="97">
        <x:f t="shared" si="0"/>
        <x:v>94</x:v>
      </x:c>
      <x:c r="B103" s="108" t="s">
        <x:v>722</x:v>
      </x:c>
      <x:c r="D103" s="568"/>
      <x:c r="E103" s="523"/>
      <x:c r="F103" s="521"/>
      <x:c r="G103" s="568"/>
    </x:row>
    <x:row r="104" spans="1:9">
      <x:c r="A104" s="97">
        <x:f t="shared" si="0"/>
        <x:v>95</x:v>
      </x:c>
      <x:c r="B104" s="108" t="s">
        <x:v>723</x:v>
      </x:c>
      <x:c r="D104" s="568"/>
      <x:c r="E104" s="523"/>
      <x:c r="F104" s="521"/>
      <x:c r="G104" s="568"/>
    </x:row>
    <x:row r="105" spans="1:9" ht="25.5" customHeight="1">
      <x:c r="A105" s="97">
        <x:f t="shared" si="0"/>
        <x:v>96</x:v>
      </x:c>
      <x:c r="B105" s="354" t="s">
        <x:v>800</x:v>
      </x:c>
      <x:c r="D105" s="568">
        <x:v>884524.56057386892</x:v>
      </x:c>
      <x:c r="E105" s="523"/>
      <x:c r="F105" s="521"/>
      <x:c r="G105" s="568"/>
    </x:row>
    <x:row r="106" spans="1:9">
      <x:c r="A106" s="97">
        <x:f t="shared" si="0"/>
        <x:v>97</x:v>
      </x:c>
      <x:c r="B106" s="108" t="s">
        <x:v>799</x:v>
      </x:c>
      <x:c r="D106" s="568">
        <x:v>-225723.56818235898</x:v>
      </x:c>
      <x:c r="E106" s="523"/>
      <x:c r="F106" s="521"/>
      <x:c r="G106" s="521"/>
    </x:row>
    <x:row r="107" spans="1:9">
      <x:c r="A107" s="97">
        <x:f t="shared" ref="A107:A171" si="1">A106+1</x:f>
        <x:v>98</x:v>
      </x:c>
      <x:c r="B107" s="106" t="s">
        <x:v>256</x:v>
      </x:c>
      <x:c r="D107" s="131">
        <x:f>SUM(D25:D106)</x:f>
        <x:v>10435028.846962132</x:v>
      </x:c>
      <x:c r="E107" s="131">
        <x:f>SUM(E25:E106)</x:f>
        <x:v>0</x:v>
      </x:c>
      <x:c r="F107" s="131">
        <x:f>SUM(F25:F106)</x:f>
        <x:v>0</x:v>
      </x:c>
      <x:c r="G107" s="131">
        <x:f>SUM(G25:G106)</x:f>
        <x:v>911570.10266280978</x:v>
      </x:c>
      <x:c r="H107" s="612"/>
      <x:c r="I107" s="533"/>
    </x:row>
    <x:row r="108" spans="1:9">
      <x:c r="A108" s="97">
        <x:f t="shared" si="1"/>
        <x:v>99</x:v>
      </x:c>
      <x:c r="B108" s="106" t="s">
        <x:v>228</x:v>
      </x:c>
      <x:c r="D108" s="358"/>
      <x:c r="E108" s="358"/>
      <x:c r="F108" s="358"/>
      <x:c r="G108" s="358"/>
    </x:row>
    <x:row r="109" spans="1:9">
      <x:c r="A109" s="97">
        <x:f t="shared" si="1"/>
        <x:v>100</x:v>
      </x:c>
      <x:c r="B109" s="106" t="s">
        <x:v>229</x:v>
      </x:c>
      <x:c r="D109" s="358">
        <x:f>SUM(D39:D42)</x:f>
        <x:v>0</x:v>
      </x:c>
      <x:c r="E109" s="358">
        <x:f>SUM(E39:E42)</x:f>
        <x:v>0</x:v>
      </x:c>
      <x:c r="F109" s="358">
        <x:f>SUM(F39:F42)</x:f>
        <x:v>0</x:v>
      </x:c>
      <x:c r="G109" s="710">
        <x:v>1380824.51750845</x:v>
      </x:c>
    </x:row>
    <x:row r="110" spans="1:9">
      <x:c r="A110" s="97">
        <x:f t="shared" si="1"/>
        <x:v>101</x:v>
      </x:c>
      <x:c r="B110" s="106" t="s">
        <x:v>173</x:v>
      </x:c>
      <x:c r="D110" s="131">
        <x:f>+D107-D108-D109</x:f>
        <x:v>10435028.846962132</x:v>
      </x:c>
      <x:c r="E110" s="131">
        <x:f>+E107-E108-E109</x:f>
        <x:v>0</x:v>
      </x:c>
      <x:c r="F110" s="131">
        <x:f>+F107-F108-F109</x:f>
        <x:v>0</x:v>
      </x:c>
      <x:c r="G110" s="131">
        <x:f>+G107-G108-G109</x:f>
        <x:v>-469254.41484564019</x:v>
      </x:c>
    </x:row>
    <x:row r="111" spans="1:9">
      <x:c r="A111" s="97">
        <x:f t="shared" si="1"/>
        <x:v>102</x:v>
      </x:c>
      <x:c r="B111" s="96"/>
      <x:c r="F111" s="97"/>
      <x:c r="G111" s="97"/>
    </x:row>
    <x:row r="112" spans="1:9">
      <x:c r="A112" s="97">
        <x:f t="shared" si="1"/>
        <x:v>103</x:v>
      </x:c>
      <x:c r="B112" s="562" t="s">
        <x:v>246</x:v>
      </x:c>
      <x:c r="C112" s="562"/>
      <x:c r="D112" s="563"/>
      <x:c r="E112" s="564"/>
      <x:c r="F112" s="564"/>
      <x:c r="G112" s="565"/>
      <x:c r="H112" s="565"/>
    </x:row>
    <x:row r="113" spans="1:8" ht="12.75" customHeight="1">
      <x:c r="A113" s="97">
        <x:f t="shared" si="1"/>
        <x:v>104</x:v>
      </x:c>
      <x:c r="B113" s="729" t="s">
        <x:v>258</x:v>
      </x:c>
      <x:c r="C113" s="729"/>
      <x:c r="D113" s="730"/>
      <x:c r="E113" s="730"/>
      <x:c r="F113" s="730"/>
      <x:c r="G113" s="730"/>
      <x:c r="H113" s="730"/>
    </x:row>
    <x:row r="114" spans="1:8">
      <x:c r="A114" s="97">
        <x:f t="shared" si="1"/>
        <x:v>105</x:v>
      </x:c>
      <x:c r="B114" s="566" t="s">
        <x:v>253</x:v>
      </x:c>
      <x:c r="C114" s="566"/>
      <x:c r="D114" s="563"/>
      <x:c r="E114" s="563"/>
      <x:c r="F114" s="563"/>
      <x:c r="G114" s="565"/>
      <x:c r="H114" s="565"/>
    </x:row>
    <x:row r="115" spans="1:8">
      <x:c r="A115" s="97">
        <x:f t="shared" si="1"/>
        <x:v>106</x:v>
      </x:c>
      <x:c r="B115" s="566" t="s">
        <x:v>254</x:v>
      </x:c>
      <x:c r="C115" s="566"/>
      <x:c r="D115" s="563"/>
      <x:c r="E115" s="563"/>
      <x:c r="F115" s="563"/>
      <x:c r="G115" s="565"/>
      <x:c r="H115" s="565"/>
    </x:row>
    <x:row r="116" spans="1:8">
      <x:c r="A116" s="97">
        <x:f t="shared" si="1"/>
        <x:v>107</x:v>
      </x:c>
      <x:c r="B116" s="566" t="s">
        <x:v>255</x:v>
      </x:c>
      <x:c r="C116" s="566"/>
      <x:c r="D116" s="563"/>
      <x:c r="E116" s="563"/>
      <x:c r="F116" s="563"/>
      <x:c r="G116" s="565"/>
      <x:c r="H116" s="565"/>
    </x:row>
    <x:row r="117" spans="1:8">
      <x:c r="A117" s="97">
        <x:f t="shared" si="1"/>
        <x:v>108</x:v>
      </x:c>
      <x:c r="B117" s="729" t="s">
        <x:v>450</x:v>
      </x:c>
      <x:c r="C117" s="729"/>
      <x:c r="D117" s="729"/>
      <x:c r="E117" s="729"/>
      <x:c r="F117" s="729"/>
      <x:c r="G117" s="729"/>
      <x:c r="H117" s="571"/>
    </x:row>
    <x:row r="118" spans="1:8" ht="15.75" customHeight="1">
      <x:c r="A118" s="97">
        <x:f t="shared" si="1"/>
        <x:v>109</x:v>
      </x:c>
      <x:c r="B118" s="729"/>
      <x:c r="C118" s="729"/>
      <x:c r="D118" s="729"/>
      <x:c r="E118" s="729"/>
      <x:c r="F118" s="729"/>
      <x:c r="G118" s="729"/>
      <x:c r="H118" s="571"/>
    </x:row>
    <x:row r="119" spans="1:8" ht="21.75" customHeight="1">
      <x:c r="A119" s="97">
        <x:f t="shared" si="1"/>
        <x:v>110</x:v>
      </x:c>
      <x:c r="B119" s="566" t="s">
        <x:v>801</x:v>
      </x:c>
      <x:c r="C119" s="566"/>
      <x:c r="D119" s="567" t="s">
        <x:v>802</x:v>
      </x:c>
      <x:c r="G119" s="565"/>
      <x:c r="H119" s="565"/>
    </x:row>
    <x:row r="120" spans="1:8">
      <x:c r="A120" s="97">
        <x:f t="shared" si="1"/>
        <x:v>111</x:v>
      </x:c>
    </x:row>
    <x:row r="121" spans="1:8" ht="15">
      <x:c r="A121" s="97">
        <x:f t="shared" si="1"/>
        <x:v>112</x:v>
      </x:c>
      <x:c r="B121" s="728" t="str">
        <x:f>A1</x:f>
        <x:v>UGI Utilities, Inc.</x:v>
      </x:c>
      <x:c r="C121" s="728"/>
      <x:c r="D121" s="728"/>
      <x:c r="E121" s="728"/>
      <x:c r="F121" s="728"/>
      <x:c r="G121" s="728"/>
    </x:row>
    <x:row r="122" spans="1:8">
      <x:c r="A122" s="97">
        <x:f t="shared" si="1"/>
        <x:v>113</x:v>
      </x:c>
      <x:c r="G122" s="95" t="s">
        <x:v>571</x:v>
      </x:c>
    </x:row>
    <x:row r="123" spans="1:8">
      <x:c r="A123" s="97">
        <x:f t="shared" si="1"/>
        <x:v>114</x:v>
      </x:c>
      <x:c r="G123" s="95"/>
    </x:row>
    <x:row r="124" spans="1:8">
      <x:c r="A124" s="97">
        <x:f t="shared" si="1"/>
        <x:v>115</x:v>
      </x:c>
      <x:c r="G124" s="95"/>
    </x:row>
    <x:row r="125" spans="1:8">
      <x:c r="A125" s="97">
        <x:f t="shared" si="1"/>
        <x:v>116</x:v>
      </x:c>
      <x:c r="B125" s="103"/>
      <x:c r="D125" s="102" t="s">
        <x:v>249</x:v>
      </x:c>
      <x:c r="E125" s="102" t="s">
        <x:v>250</x:v>
      </x:c>
      <x:c r="F125" s="102" t="s">
        <x:v>251</x:v>
      </x:c>
      <x:c r="G125" s="102" t="s">
        <x:v>252</x:v>
      </x:c>
    </x:row>
    <x:row r="126" spans="1:8">
      <x:c r="A126" s="97">
        <x:f t="shared" si="1"/>
        <x:v>117</x:v>
      </x:c>
      <x:c r="B126" s="95" t="s">
        <x:v>230</x:v>
      </x:c>
      <x:c r="D126" s="102" t="s">
        <x:v>243</x:v>
      </x:c>
      <x:c r="E126" s="102" t="s">
        <x:v>245</x:v>
      </x:c>
      <x:c r="F126" s="102"/>
      <x:c r="G126" s="102"/>
    </x:row>
    <x:row r="127" spans="1:8">
      <x:c r="A127" s="97">
        <x:f t="shared" si="1"/>
        <x:v>118</x:v>
      </x:c>
      <x:c r="B127" s="106"/>
      <x:c r="D127" s="102" t="s">
        <x:v>244</x:v>
      </x:c>
      <x:c r="E127" s="102" t="s">
        <x:v>226</x:v>
      </x:c>
      <x:c r="F127" s="102" t="s">
        <x:v>240</x:v>
      </x:c>
      <x:c r="G127" s="102" t="s">
        <x:v>242</x:v>
      </x:c>
    </x:row>
    <x:row r="128" spans="1:8">
      <x:c r="A128" s="97">
        <x:f t="shared" si="1"/>
        <x:v>119</x:v>
      </x:c>
      <x:c r="B128" s="108"/>
      <x:c r="D128" s="102" t="s">
        <x:v>241</x:v>
      </x:c>
      <x:c r="E128" s="102" t="s">
        <x:v>241</x:v>
      </x:c>
      <x:c r="F128" s="102" t="s">
        <x:v>241</x:v>
      </x:c>
      <x:c r="G128" s="102" t="s">
        <x:v>241</x:v>
      </x:c>
    </x:row>
    <x:row r="129" spans="1:8">
      <x:c r="A129" s="97">
        <x:f t="shared" si="1"/>
        <x:v>120</x:v>
      </x:c>
      <x:c r="B129" s="108"/>
    </x:row>
    <x:row r="130" spans="1:8">
      <x:c r="A130" s="97">
        <x:f t="shared" si="1"/>
        <x:v>121</x:v>
      </x:c>
      <x:c r="B130" s="108" t="s">
        <x:v>664</x:v>
      </x:c>
      <x:c r="D130" s="568">
        <x:v>48522.43</x:v>
      </x:c>
      <x:c r="E130" s="569"/>
      <x:c r="F130" s="569"/>
      <x:c r="G130" s="468"/>
    </x:row>
    <x:row r="131" spans="1:8">
      <x:c r="A131" s="97">
        <x:f t="shared" si="1"/>
        <x:v>122</x:v>
      </x:c>
      <x:c r="B131" s="108" t="s">
        <x:v>665</x:v>
      </x:c>
      <x:c r="D131" s="568">
        <x:v>-8867163.0105494186</x:v>
      </x:c>
      <x:c r="E131" s="569"/>
      <x:c r="F131" s="569"/>
      <x:c r="G131" s="468"/>
    </x:row>
    <x:row r="132" spans="1:8">
      <x:c r="A132" s="97">
        <x:f t="shared" si="1"/>
        <x:v>123</x:v>
      </x:c>
      <x:c r="B132" s="108" t="s">
        <x:v>560</x:v>
      </x:c>
      <x:c r="D132" s="569"/>
      <x:c r="E132" s="569"/>
      <x:c r="F132" s="568"/>
      <x:c r="G132" s="468"/>
    </x:row>
    <x:row r="133" spans="1:8">
      <x:c r="A133" s="97">
        <x:f t="shared" si="1"/>
        <x:v>124</x:v>
      </x:c>
      <x:c r="B133" s="108" t="s">
        <x:v>561</x:v>
      </x:c>
      <x:c r="D133" s="569"/>
      <x:c r="E133" s="569"/>
      <x:c r="F133" s="568"/>
      <x:c r="G133" s="468"/>
    </x:row>
    <x:row r="134" spans="1:8">
      <x:c r="A134" s="97">
        <x:f t="shared" si="1"/>
        <x:v>125</x:v>
      </x:c>
      <x:c r="B134" s="108" t="s">
        <x:v>452</x:v>
      </x:c>
      <x:c r="D134" s="569"/>
      <x:c r="E134" s="569"/>
      <x:c r="F134" s="568">
        <x:v>-32060857.060000002</x:v>
      </x:c>
      <x:c r="G134" s="468"/>
    </x:row>
    <x:row r="135" spans="1:8">
      <x:c r="A135" s="97">
        <x:f t="shared" si="1"/>
        <x:v>126</x:v>
      </x:c>
      <x:c r="B135" s="108" t="s">
        <x:v>562</x:v>
      </x:c>
      <x:c r="D135" s="569"/>
      <x:c r="E135" s="568">
        <x:v>-31247.002427999629</x:v>
      </x:c>
      <x:c r="F135" s="568"/>
      <x:c r="G135" s="468"/>
    </x:row>
    <x:row r="136" spans="1:8" ht="25.5">
      <x:c r="A136" s="97">
        <x:f t="shared" si="1"/>
        <x:v>127</x:v>
      </x:c>
      <x:c r="B136" s="354" t="s">
        <x:v>803</x:v>
      </x:c>
      <x:c r="D136" s="710"/>
      <x:c r="E136" s="710">
        <x:v>-1035782.3594478401</x:v>
      </x:c>
      <x:c r="F136" s="710">
        <x:v>-11198149</x:v>
      </x:c>
      <x:c r="G136" s="358"/>
    </x:row>
    <x:row r="137" spans="1:8">
      <x:c r="A137" s="97">
        <x:f t="shared" si="1"/>
        <x:v>128</x:v>
      </x:c>
      <x:c r="B137" s="108" t="s">
        <x:v>799</x:v>
      </x:c>
      <x:c r="D137" s="711"/>
      <x:c r="E137" s="711">
        <x:v>258345.87187583977</x:v>
      </x:c>
      <x:c r="F137" s="711">
        <x:v>2796739</x:v>
      </x:c>
      <x:c r="G137" s="328"/>
    </x:row>
    <x:row r="138" spans="1:8">
      <x:c r="A138" s="97">
        <x:f t="shared" si="1"/>
        <x:v>129</x:v>
      </x:c>
      <x:c r="B138" s="106" t="s">
        <x:v>327</x:v>
      </x:c>
      <x:c r="D138" s="326">
        <x:f>SUM(D129:D137)</x:f>
        <x:v>-8818640.5805494189</x:v>
      </x:c>
      <x:c r="E138" s="326">
        <x:f>SUM(E129:E137)</x:f>
        <x:v>-808683.49</x:v>
      </x:c>
      <x:c r="F138" s="326">
        <x:f>SUM(F129:F137)</x:f>
        <x:v>-40462267.060000002</x:v>
      </x:c>
      <x:c r="G138" s="326">
        <x:f>SUM(G129:G137)</x:f>
        <x:v>0</x:v>
      </x:c>
      <x:c r="H138" s="612"/>
    </x:row>
    <x:row r="139" spans="1:8">
      <x:c r="A139" s="97">
        <x:f t="shared" si="1"/>
        <x:v>130</x:v>
      </x:c>
      <x:c r="B139" s="106" t="s">
        <x:v>228</x:v>
      </x:c>
      <x:c r="D139" s="711">
        <x:v>-8818640.5805494189</x:v>
      </x:c>
      <x:c r="E139" s="328">
        <x:f>SUM(E130:E131)</x:f>
        <x:v>0</x:v>
      </x:c>
      <x:c r="F139" s="328">
        <x:f>SUM(F130:F131)</x:f>
        <x:v>0</x:v>
      </x:c>
      <x:c r="G139" s="328">
        <x:f>SUM(G130:G131)</x:f>
        <x:v>0</x:v>
      </x:c>
      <x:c r="H139" s="115"/>
    </x:row>
    <x:row r="140" spans="1:8">
      <x:c r="A140" s="97">
        <x:f t="shared" si="1"/>
        <x:v>131</x:v>
      </x:c>
      <x:c r="B140" s="106" t="s">
        <x:v>229</x:v>
      </x:c>
      <x:c r="D140" s="328"/>
      <x:c r="E140" s="328"/>
      <x:c r="F140" s="328"/>
      <x:c r="G140" s="328"/>
      <x:c r="H140" s="115"/>
    </x:row>
    <x:row r="141" spans="1:8">
      <x:c r="A141" s="97">
        <x:f t="shared" si="1"/>
        <x:v>132</x:v>
      </x:c>
      <x:c r="B141" s="106" t="s">
        <x:v>173</x:v>
      </x:c>
      <x:c r="D141" s="326">
        <x:f>+D138-D139-D140</x:f>
        <x:v>0</x:v>
      </x:c>
      <x:c r="E141" s="326">
        <x:f>+E138-E139-E140</x:f>
        <x:v>-808683.49</x:v>
      </x:c>
      <x:c r="F141" s="326">
        <x:f>+F138-F139-F140</x:f>
        <x:v>-40462267.060000002</x:v>
      </x:c>
      <x:c r="G141" s="326">
        <x:f>+G138-G139-G140</x:f>
        <x:v>0</x:v>
      </x:c>
    </x:row>
    <x:row r="142" spans="1:8">
      <x:c r="A142" s="97">
        <x:f t="shared" si="1"/>
        <x:v>133</x:v>
      </x:c>
      <x:c r="B142" s="106"/>
      <x:c r="F142" s="97"/>
      <x:c r="G142" s="97"/>
    </x:row>
    <x:row r="143" spans="1:8">
      <x:c r="A143" s="97">
        <x:f t="shared" si="1"/>
        <x:v>134</x:v>
      </x:c>
      <x:c r="B143" s="106" t="s">
        <x:v>248</x:v>
      </x:c>
      <x:c r="F143" s="97"/>
      <x:c r="G143" s="97"/>
    </x:row>
    <x:row r="144" spans="1:8" ht="24" customHeight="1">
      <x:c r="A144" s="97">
        <x:f t="shared" si="1"/>
        <x:v>135</x:v>
      </x:c>
      <x:c r="B144" s="729" t="s">
        <x:v>258</x:v>
      </x:c>
      <x:c r="C144" s="729"/>
      <x:c r="D144" s="730"/>
      <x:c r="E144" s="730"/>
      <x:c r="F144" s="730"/>
      <x:c r="G144" s="730"/>
      <x:c r="H144" s="730"/>
    </x:row>
    <x:row r="145" spans="1:8">
      <x:c r="A145" s="97">
        <x:f t="shared" si="1"/>
        <x:v>136</x:v>
      </x:c>
      <x:c r="B145" s="566" t="s">
        <x:v>253</x:v>
      </x:c>
      <x:c r="C145" s="566"/>
      <x:c r="D145" s="563"/>
      <x:c r="E145" s="563"/>
      <x:c r="F145" s="563"/>
      <x:c r="G145" s="565"/>
      <x:c r="H145" s="565"/>
    </x:row>
    <x:row r="146" spans="1:8">
      <x:c r="A146" s="97">
        <x:f t="shared" si="1"/>
        <x:v>137</x:v>
      </x:c>
      <x:c r="B146" s="566" t="s">
        <x:v>254</x:v>
      </x:c>
      <x:c r="C146" s="566"/>
      <x:c r="D146" s="563"/>
      <x:c r="E146" s="563"/>
      <x:c r="F146" s="563"/>
      <x:c r="G146" s="565"/>
      <x:c r="H146" s="565"/>
    </x:row>
    <x:row r="147" spans="1:8">
      <x:c r="A147" s="97">
        <x:f t="shared" si="1"/>
        <x:v>138</x:v>
      </x:c>
      <x:c r="B147" s="566" t="s">
        <x:v>255</x:v>
      </x:c>
      <x:c r="D147" s="567" t="s">
        <x:v>802</x:v>
      </x:c>
      <x:c r="F147" s="97"/>
      <x:c r="G147" s="97"/>
    </x:row>
    <x:row r="148" spans="1:8" ht="38.25">
      <x:c r="A148" s="97">
        <x:f t="shared" si="1"/>
        <x:v>139</x:v>
      </x:c>
      <x:c r="B148" s="556" t="str">
        <x:f>+B117</x:f>
        <x:v>5. Since deferred income taxes arise when items are included in taxable income in different periods than they are included in rates - therefore, if the item giving rise to the ADIT is not included in the formula, the associated ADIT amount shall be excluded</x:v>
      </x:c>
      <x:c r="D148" s="558" t="s">
        <x:v>788</x:v>
      </x:c>
      <x:c r="E148" s="557"/>
      <x:c r="F148" s="557"/>
      <x:c r="G148" s="557"/>
      <x:c r="H148" s="115"/>
    </x:row>
    <x:row r="149" spans="1:8" ht="18.75" customHeight="1">
      <x:c r="A149" s="97">
        <x:f t="shared" si="1"/>
        <x:v>140</x:v>
      </x:c>
      <x:c r="B149" s="566" t="s">
        <x:v>801</x:v>
      </x:c>
      <x:c r="C149" s="557"/>
      <x:c r="D149" s="557"/>
      <x:c r="E149" s="557"/>
      <x:c r="F149" s="557"/>
      <x:c r="G149" s="557"/>
    </x:row>
    <x:row r="150" spans="1:8">
      <x:c r="A150" s="97">
        <x:f t="shared" si="1"/>
        <x:v>141</x:v>
      </x:c>
      <x:c r="B150" s="107"/>
      <x:c r="F150" s="97"/>
      <x:c r="G150" s="97"/>
    </x:row>
    <x:row r="151" spans="1:8">
      <x:c r="A151" s="97">
        <x:f t="shared" si="1"/>
        <x:v>142</x:v>
      </x:c>
      <x:c r="B151" s="107"/>
      <x:c r="F151" s="97"/>
      <x:c r="G151" s="97"/>
    </x:row>
    <x:row r="152" spans="1:8" ht="15">
      <x:c r="A152" s="97">
        <x:f t="shared" si="1"/>
        <x:v>143</x:v>
      </x:c>
      <x:c r="B152" s="728"/>
      <x:c r="C152" s="728"/>
      <x:c r="D152" s="728"/>
      <x:c r="E152" s="728"/>
      <x:c r="F152" s="728"/>
      <x:c r="G152" s="728"/>
    </x:row>
    <x:row r="153" spans="1:8">
      <x:c r="A153" s="97">
        <x:f t="shared" si="1"/>
        <x:v>144</x:v>
      </x:c>
      <x:c r="G153" s="95"/>
    </x:row>
    <x:row r="154" spans="1:8">
      <x:c r="A154" s="97">
        <x:f t="shared" si="1"/>
        <x:v>145</x:v>
      </x:c>
      <x:c r="B154" s="96"/>
      <x:c r="F154" s="97"/>
      <x:c r="G154" s="97"/>
    </x:row>
    <x:row r="155" spans="1:8">
      <x:c r="A155" s="97">
        <x:f t="shared" si="1"/>
        <x:v>146</x:v>
      </x:c>
      <x:c r="D155" s="102" t="s">
        <x:v>243</x:v>
      </x:c>
      <x:c r="E155" s="102" t="s">
        <x:v>245</x:v>
      </x:c>
      <x:c r="F155" s="102"/>
      <x:c r="G155" s="102"/>
    </x:row>
    <x:row r="156" spans="1:8">
      <x:c r="A156" s="97">
        <x:f t="shared" si="1"/>
        <x:v>147</x:v>
      </x:c>
      <x:c r="B156" s="95" t="s">
        <x:v>231</x:v>
      </x:c>
      <x:c r="D156" s="102" t="s">
        <x:v>244</x:v>
      </x:c>
      <x:c r="E156" s="102" t="s">
        <x:v>226</x:v>
      </x:c>
      <x:c r="F156" s="102" t="s">
        <x:v>240</x:v>
      </x:c>
      <x:c r="G156" s="102" t="s">
        <x:v>242</x:v>
      </x:c>
    </x:row>
    <x:row r="157" spans="1:8">
      <x:c r="A157" s="97">
        <x:f t="shared" si="1"/>
        <x:v>148</x:v>
      </x:c>
      <x:c r="D157" s="102" t="s">
        <x:v>241</x:v>
      </x:c>
      <x:c r="E157" s="102" t="s">
        <x:v>241</x:v>
      </x:c>
      <x:c r="F157" s="102" t="s">
        <x:v>241</x:v>
      </x:c>
      <x:c r="G157" s="102" t="s">
        <x:v>241</x:v>
      </x:c>
    </x:row>
    <x:row r="158" spans="1:8">
      <x:c r="A158" s="97">
        <x:f t="shared" si="1"/>
        <x:v>149</x:v>
      </x:c>
      <x:c r="B158" s="108"/>
    </x:row>
    <x:row r="159" spans="1:8">
      <x:c r="A159" s="97">
        <x:f t="shared" si="1"/>
        <x:v>150</x:v>
      </x:c>
      <x:c r="B159" s="108" t="s">
        <x:v>565</x:v>
      </x:c>
      <x:c r="D159" s="568"/>
      <x:c r="E159" s="523"/>
      <x:c r="F159" s="523"/>
      <x:c r="G159" s="523"/>
    </x:row>
    <x:row r="160" spans="1:8">
      <x:c r="A160" s="97">
        <x:f t="shared" si="1"/>
        <x:v>151</x:v>
      </x:c>
      <x:c r="B160" s="108" t="s">
        <x:v>566</x:v>
      </x:c>
      <x:c r="D160" s="568"/>
      <x:c r="E160" s="523"/>
      <x:c r="F160" s="523"/>
      <x:c r="G160" s="523"/>
    </x:row>
    <x:row r="161" spans="1:7">
      <x:c r="A161" s="97">
        <x:f t="shared" si="1"/>
        <x:v>152</x:v>
      </x:c>
      <x:c r="B161" s="108" t="s">
        <x:v>671</x:v>
      </x:c>
      <x:c r="D161" s="568">
        <x:v>-19322.100000000002</x:v>
      </x:c>
      <x:c r="E161" s="523"/>
      <x:c r="F161" s="523"/>
      <x:c r="G161" s="521"/>
    </x:row>
    <x:row r="162" spans="1:7">
      <x:c r="A162" s="97">
        <x:f t="shared" si="1"/>
        <x:v>153</x:v>
      </x:c>
      <x:c r="B162" s="108" t="s">
        <x:v>672</x:v>
      </x:c>
      <x:c r="D162" s="568">
        <x:v>-7990</x:v>
      </x:c>
      <x:c r="E162" s="523"/>
      <x:c r="F162" s="523"/>
      <x:c r="G162" s="521"/>
    </x:row>
    <x:row r="163" spans="1:7">
      <x:c r="A163" s="97">
        <x:f t="shared" si="1"/>
        <x:v>154</x:v>
      </x:c>
      <x:c r="B163" s="108" t="s">
        <x:v>715</x:v>
      </x:c>
      <x:c r="D163" s="569"/>
      <x:c r="E163" s="523"/>
      <x:c r="F163" s="523"/>
      <x:c r="G163" s="521"/>
    </x:row>
    <x:row r="164" spans="1:7">
      <x:c r="A164" s="97">
        <x:f t="shared" si="1"/>
        <x:v>155</x:v>
      </x:c>
      <x:c r="B164" s="108" t="s">
        <x:v>716</x:v>
      </x:c>
      <x:c r="D164" s="569"/>
      <x:c r="E164" s="523"/>
      <x:c r="F164" s="523"/>
      <x:c r="G164" s="521"/>
    </x:row>
    <x:row r="165" spans="1:7">
      <x:c r="A165" s="97">
        <x:f t="shared" si="1"/>
        <x:v>156</x:v>
      </x:c>
      <x:c r="B165" s="108" t="s">
        <x:v>746</x:v>
      </x:c>
      <x:c r="D165" s="535"/>
      <x:c r="E165" s="523"/>
      <x:c r="F165" s="523"/>
      <x:c r="G165" s="521"/>
    </x:row>
    <x:row r="166" spans="1:7">
      <x:c r="A166" s="97">
        <x:f t="shared" si="1"/>
        <x:v>157</x:v>
      </x:c>
      <x:c r="B166" s="108" t="s">
        <x:v>747</x:v>
      </x:c>
      <x:c r="D166" s="535"/>
      <x:c r="E166" s="523"/>
      <x:c r="F166" s="523"/>
      <x:c r="G166" s="521"/>
    </x:row>
    <x:row r="167" spans="1:7">
      <x:c r="A167" s="97">
        <x:f t="shared" si="1"/>
        <x:v>158</x:v>
      </x:c>
      <x:c r="B167" s="108" t="s">
        <x:v>748</x:v>
      </x:c>
      <x:c r="D167" s="535">
        <x:v>-1640466.0895659416</x:v>
      </x:c>
      <x:c r="E167" s="523"/>
      <x:c r="F167" s="523"/>
      <x:c r="G167" s="521"/>
    </x:row>
    <x:row r="168" spans="1:7">
      <x:c r="A168" s="97">
        <x:f t="shared" si="1"/>
        <x:v>159</x:v>
      </x:c>
      <x:c r="B168" s="108" t="s">
        <x:v>749</x:v>
      </x:c>
      <x:c r="D168" s="535">
        <x:v>-678359.18743986799</x:v>
      </x:c>
      <x:c r="E168" s="523"/>
      <x:c r="F168" s="523"/>
      <x:c r="G168" s="521"/>
    </x:row>
    <x:row r="169" spans="1:7">
      <x:c r="A169" s="97">
        <x:f t="shared" si="1"/>
        <x:v>160</x:v>
      </x:c>
      <x:c r="B169" s="108" t="s">
        <x:v>751</x:v>
      </x:c>
      <x:c r="D169" s="535"/>
      <x:c r="E169" s="523"/>
      <x:c r="F169" s="523"/>
      <x:c r="G169" s="523"/>
    </x:row>
    <x:row r="170" spans="1:7">
      <x:c r="A170" s="97">
        <x:f t="shared" si="1"/>
        <x:v>161</x:v>
      </x:c>
      <x:c r="B170" s="108" t="s">
        <x:v>750</x:v>
      </x:c>
      <x:c r="D170" s="535"/>
      <x:c r="E170" s="523"/>
      <x:c r="F170" s="523"/>
      <x:c r="G170" s="523"/>
    </x:row>
    <x:row r="171" spans="1:7">
      <x:c r="A171" s="97">
        <x:f t="shared" si="1"/>
        <x:v>162</x:v>
      </x:c>
      <x:c r="B171" s="108" t="s">
        <x:v>752</x:v>
      </x:c>
      <x:c r="D171" s="535"/>
      <x:c r="E171" s="523"/>
      <x:c r="F171" s="523"/>
      <x:c r="G171" s="521"/>
    </x:row>
    <x:row r="172" spans="1:7">
      <x:c r="A172" s="97">
        <x:f t="shared" ref="A172:A217" si="2">A171+1</x:f>
        <x:v>163</x:v>
      </x:c>
      <x:c r="B172" s="108" t="s">
        <x:v>753</x:v>
      </x:c>
      <x:c r="D172" s="535"/>
      <x:c r="E172" s="523"/>
      <x:c r="F172" s="523"/>
      <x:c r="G172" s="521"/>
    </x:row>
    <x:row r="173" spans="1:7">
      <x:c r="A173" s="97">
        <x:f t="shared" si="2"/>
        <x:v>164</x:v>
      </x:c>
      <x:c r="B173" s="108" t="s">
        <x:v>742</x:v>
      </x:c>
      <x:c r="D173" s="535"/>
      <x:c r="E173" s="523"/>
      <x:c r="F173" s="523"/>
      <x:c r="G173" s="521"/>
    </x:row>
    <x:row r="174" spans="1:7">
      <x:c r="A174" s="97">
        <x:f t="shared" si="2"/>
        <x:v>165</x:v>
      </x:c>
      <x:c r="B174" s="108" t="s">
        <x:v>743</x:v>
      </x:c>
      <x:c r="D174" s="535"/>
      <x:c r="E174" s="523"/>
      <x:c r="F174" s="523"/>
      <x:c r="G174" s="521"/>
    </x:row>
    <x:row r="175" spans="1:7">
      <x:c r="A175" s="97">
        <x:f t="shared" si="2"/>
        <x:v>166</x:v>
      </x:c>
      <x:c r="B175" s="108" t="s">
        <x:v>656</x:v>
      </x:c>
      <x:c r="D175" s="535"/>
      <x:c r="E175" s="523"/>
      <x:c r="F175" s="523"/>
      <x:c r="G175" s="521"/>
    </x:row>
    <x:row r="176" spans="1:7">
      <x:c r="A176" s="97">
        <x:f t="shared" si="2"/>
        <x:v>167</x:v>
      </x:c>
      <x:c r="B176" s="108" t="s">
        <x:v>657</x:v>
      </x:c>
      <x:c r="D176" s="535"/>
      <x:c r="E176" s="534"/>
      <x:c r="F176" s="534"/>
      <x:c r="G176" s="534"/>
    </x:row>
    <x:row r="177" spans="1:7">
      <x:c r="A177" s="97">
        <x:f t="shared" si="2"/>
        <x:v>168</x:v>
      </x:c>
      <x:c r="B177" s="108" t="s">
        <x:v>675</x:v>
      </x:c>
      <x:c r="D177" s="535"/>
      <x:c r="E177" s="523"/>
      <x:c r="F177" s="523"/>
      <x:c r="G177" s="521"/>
    </x:row>
    <x:row r="178" spans="1:7">
      <x:c r="A178" s="97">
        <x:f t="shared" si="2"/>
        <x:v>169</x:v>
      </x:c>
      <x:c r="B178" s="108" t="s">
        <x:v>676</x:v>
      </x:c>
      <x:c r="D178" s="535"/>
      <x:c r="E178" s="523"/>
      <x:c r="F178" s="523"/>
      <x:c r="G178" s="523"/>
    </x:row>
    <x:row r="179" spans="1:7">
      <x:c r="A179" s="97">
        <x:f t="shared" si="2"/>
        <x:v>170</x:v>
      </x:c>
      <x:c r="B179" s="108" t="s">
        <x:v>646</x:v>
      </x:c>
      <x:c r="D179" s="535"/>
      <x:c r="E179" s="523"/>
      <x:c r="F179" s="523"/>
      <x:c r="G179" s="521"/>
    </x:row>
    <x:row r="180" spans="1:7">
      <x:c r="A180" s="97">
        <x:f t="shared" si="2"/>
        <x:v>171</x:v>
      </x:c>
      <x:c r="B180" s="108" t="s">
        <x:v>647</x:v>
      </x:c>
      <x:c r="D180" s="535"/>
      <x:c r="E180" s="523"/>
      <x:c r="F180" s="523"/>
      <x:c r="G180" s="521"/>
    </x:row>
    <x:row r="181" spans="1:7">
      <x:c r="A181" s="97">
        <x:f t="shared" si="2"/>
        <x:v>172</x:v>
      </x:c>
      <x:c r="B181" s="108" t="s">
        <x:v>648</x:v>
      </x:c>
      <x:c r="D181" s="535"/>
      <x:c r="E181" s="523"/>
      <x:c r="F181" s="523"/>
      <x:c r="G181" s="523"/>
    </x:row>
    <x:row r="182" spans="1:7">
      <x:c r="A182" s="97">
        <x:f t="shared" si="2"/>
        <x:v>173</x:v>
      </x:c>
      <x:c r="B182" s="108" t="s">
        <x:v>649</x:v>
      </x:c>
      <x:c r="D182" s="535"/>
      <x:c r="E182" s="523"/>
      <x:c r="F182" s="523"/>
      <x:c r="G182" s="523"/>
    </x:row>
    <x:row r="183" spans="1:7">
      <x:c r="A183" s="97">
        <x:f t="shared" si="2"/>
        <x:v>174</x:v>
      </x:c>
      <x:c r="B183" s="108" t="s">
        <x:v>666</x:v>
      </x:c>
      <x:c r="D183" s="535"/>
      <x:c r="E183" s="523"/>
      <x:c r="F183" s="523"/>
      <x:c r="G183" s="521"/>
    </x:row>
    <x:row r="184" spans="1:7">
      <x:c r="A184" s="97">
        <x:f t="shared" si="2"/>
        <x:v>175</x:v>
      </x:c>
      <x:c r="B184" s="108" t="s">
        <x:v>667</x:v>
      </x:c>
      <x:c r="D184" s="535"/>
      <x:c r="E184" s="523"/>
      <x:c r="F184" s="523"/>
      <x:c r="G184" s="521"/>
    </x:row>
    <x:row r="185" spans="1:7">
      <x:c r="A185" s="97">
        <x:f t="shared" si="2"/>
        <x:v>176</x:v>
      </x:c>
      <x:c r="B185" s="108" t="s">
        <x:v>722</x:v>
      </x:c>
      <x:c r="D185" s="535">
        <x:v>-308639.35637390724</x:v>
      </x:c>
      <x:c r="E185" s="523"/>
      <x:c r="F185" s="523"/>
      <x:c r="G185" s="523"/>
    </x:row>
    <x:row r="186" spans="1:7">
      <x:c r="A186" s="97">
        <x:f t="shared" si="2"/>
        <x:v>177</x:v>
      </x:c>
      <x:c r="B186" s="108" t="s">
        <x:v>723</x:v>
      </x:c>
      <x:c r="D186" s="535">
        <x:v>-127627.35196627278</x:v>
      </x:c>
      <x:c r="E186" s="523"/>
      <x:c r="F186" s="523"/>
      <x:c r="G186" s="523"/>
    </x:row>
    <x:row r="187" spans="1:7">
      <x:c r="A187" s="97">
        <x:f t="shared" si="2"/>
        <x:v>178</x:v>
      </x:c>
      <x:c r="B187" s="108" t="s">
        <x:v>744</x:v>
      </x:c>
      <x:c r="D187" s="535"/>
      <x:c r="E187" s="523"/>
      <x:c r="F187" s="523"/>
      <x:c r="G187" s="523"/>
    </x:row>
    <x:row r="188" spans="1:7">
      <x:c r="A188" s="97">
        <x:f t="shared" si="2"/>
        <x:v>179</x:v>
      </x:c>
      <x:c r="B188" s="108" t="s">
        <x:v>745</x:v>
      </x:c>
      <x:c r="D188" s="535"/>
      <x:c r="E188" s="523"/>
      <x:c r="F188" s="523"/>
      <x:c r="G188" s="523"/>
    </x:row>
    <x:row r="189" spans="1:7">
      <x:c r="A189" s="97">
        <x:f t="shared" si="2"/>
        <x:v>180</x:v>
      </x:c>
      <x:c r="B189" s="108" t="s">
        <x:v>668</x:v>
      </x:c>
      <x:c r="D189" s="535"/>
      <x:c r="E189" s="523"/>
      <x:c r="F189" s="523"/>
      <x:c r="G189" s="523"/>
    </x:row>
    <x:row r="190" spans="1:7">
      <x:c r="A190" s="97">
        <x:f t="shared" si="2"/>
        <x:v>181</x:v>
      </x:c>
      <x:c r="B190" s="108" t="s">
        <x:v>717</x:v>
      </x:c>
      <x:c r="D190" s="535"/>
      <x:c r="E190" s="523"/>
      <x:c r="F190" s="523"/>
      <x:c r="G190" s="523"/>
    </x:row>
    <x:row r="191" spans="1:7">
      <x:c r="A191" s="97">
        <x:f t="shared" si="2"/>
        <x:v>182</x:v>
      </x:c>
      <x:c r="B191" s="108" t="s">
        <x:v>718</x:v>
      </x:c>
      <x:c r="D191" s="535"/>
      <x:c r="E191" s="523"/>
      <x:c r="F191" s="523"/>
      <x:c r="G191" s="523"/>
    </x:row>
    <x:row r="192" spans="1:7">
      <x:c r="A192" s="97">
        <x:f t="shared" si="2"/>
        <x:v>183</x:v>
      </x:c>
      <x:c r="B192" s="108" t="s">
        <x:v>719</x:v>
      </x:c>
      <x:c r="D192" s="535"/>
      <x:c r="E192" s="523"/>
      <x:c r="F192" s="523"/>
      <x:c r="G192" s="523"/>
    </x:row>
    <x:row r="193" spans="1:8">
      <x:c r="A193" s="97">
        <x:f t="shared" si="2"/>
        <x:v>184</x:v>
      </x:c>
      <x:c r="B193" s="108" t="s">
        <x:v>720</x:v>
      </x:c>
      <x:c r="D193" s="535"/>
      <x:c r="E193" s="523"/>
      <x:c r="F193" s="523"/>
      <x:c r="G193" s="523"/>
    </x:row>
    <x:row r="194" spans="1:8">
      <x:c r="A194" s="97">
        <x:f t="shared" si="2"/>
        <x:v>185</x:v>
      </x:c>
      <x:c r="B194" s="108" t="s">
        <x:v>721</x:v>
      </x:c>
      <x:c r="D194" s="535"/>
      <x:c r="E194" s="523"/>
      <x:c r="F194" s="523"/>
      <x:c r="G194" s="523"/>
    </x:row>
    <x:row r="195" spans="1:8">
      <x:c r="A195" s="97">
        <x:v>186</x:v>
      </x:c>
      <x:c r="B195" s="108" t="s">
        <x:v>660</x:v>
      </x:c>
      <x:c r="D195" s="535"/>
      <x:c r="E195" s="523"/>
      <x:c r="F195" s="523"/>
      <x:c r="G195" s="523"/>
    </x:row>
    <x:row r="196" spans="1:8">
      <x:c r="A196" s="97">
        <x:v>187</x:v>
      </x:c>
      <x:c r="B196" s="108" t="s">
        <x:v>661</x:v>
      </x:c>
      <x:c r="D196" s="535"/>
      <x:c r="E196" s="523"/>
      <x:c r="F196" s="523"/>
      <x:c r="G196" s="523"/>
    </x:row>
    <x:row r="197" spans="1:8">
      <x:c r="A197" s="97">
        <x:v>188</x:v>
      </x:c>
      <x:c r="B197" s="108" t="s">
        <x:v>759</x:v>
      </x:c>
      <x:c r="D197" s="535"/>
      <x:c r="E197" s="523"/>
      <x:c r="F197" s="523"/>
      <x:c r="G197" s="523"/>
    </x:row>
    <x:row r="198" spans="1:8">
      <x:c r="A198" s="97">
        <x:v>189</x:v>
      </x:c>
      <x:c r="B198" s="108" t="s">
        <x:v>760</x:v>
      </x:c>
      <x:c r="D198" s="535"/>
      <x:c r="E198" s="523"/>
      <x:c r="F198" s="523"/>
      <x:c r="G198" s="523"/>
    </x:row>
    <x:row r="199" spans="1:8">
      <x:c r="A199" s="97">
        <x:v>190</x:v>
      </x:c>
      <x:c r="B199" s="108" t="s">
        <x:v>765</x:v>
      </x:c>
      <x:c r="D199" s="645"/>
      <x:c r="E199" s="523"/>
      <x:c r="F199" s="523"/>
      <x:c r="G199" s="523"/>
    </x:row>
    <x:row r="200" spans="1:8">
      <x:c r="A200" s="97">
        <x:v>191</x:v>
      </x:c>
      <x:c r="B200" s="108" t="s">
        <x:v>766</x:v>
      </x:c>
      <x:c r="D200" s="535"/>
      <x:c r="E200" s="523"/>
      <x:c r="F200" s="523"/>
      <x:c r="G200" s="523"/>
    </x:row>
    <x:row r="201" spans="1:8">
      <x:c r="A201" s="97">
        <x:v>192</x:v>
      </x:c>
      <x:c r="B201" s="108" t="s">
        <x:v>764</x:v>
      </x:c>
      <x:c r="D201" s="535"/>
      <x:c r="E201" s="523"/>
      <x:c r="F201" s="523"/>
      <x:c r="G201" s="523"/>
    </x:row>
    <x:row r="202" spans="1:8">
      <x:c r="A202" s="97">
        <x:v>193</x:v>
      </x:c>
      <x:c r="B202" s="108" t="s">
        <x:v>793</x:v>
      </x:c>
      <x:c r="D202" s="535"/>
      <x:c r="E202" s="523"/>
      <x:c r="F202" s="523"/>
      <x:c r="G202" s="521"/>
    </x:row>
    <x:row r="203" spans="1:8" ht="28.5" customHeight="1">
      <x:c r="A203" s="97">
        <x:v>194</x:v>
      </x:c>
      <x:c r="B203" s="354" t="s">
        <x:v>804</x:v>
      </x:c>
      <x:c r="D203" s="535"/>
      <x:c r="E203" s="523"/>
      <x:c r="F203" s="523"/>
      <x:c r="G203" s="521"/>
    </x:row>
    <x:row r="204" spans="1:8">
      <x:c r="A204" s="97">
        <x:v>195</x:v>
      </x:c>
      <x:c r="B204" s="108" t="s">
        <x:v>799</x:v>
      </x:c>
      <x:c r="D204" s="521"/>
      <x:c r="E204" s="523"/>
      <x:c r="F204" s="523"/>
      <x:c r="G204" s="521"/>
    </x:row>
    <x:row r="205" spans="1:8">
      <x:c r="A205" s="97">
        <x:v>196</x:v>
      </x:c>
      <x:c r="B205" s="106" t="s">
        <x:v>708</x:v>
      </x:c>
      <x:c r="C205" s="533"/>
      <x:c r="D205" s="329">
        <x:f>SUM(D158:D202)</x:f>
        <x:v>-2782404.0853459896</x:v>
      </x:c>
      <x:c r="E205" s="329">
        <x:f>SUM(E158:E202)</x:f>
        <x:v>0</x:v>
      </x:c>
      <x:c r="F205" s="329">
        <x:f>SUM(F158:F202)</x:f>
        <x:v>0</x:v>
      </x:c>
      <x:c r="G205" s="329">
        <x:f>SUM(G158:G202)</x:f>
        <x:v>0</x:v>
      </x:c>
    </x:row>
    <x:row r="206" spans="1:8">
      <x:c r="A206" s="97">
        <x:v>197</x:v>
      </x:c>
      <x:c r="B206" s="106" t="s">
        <x:v>228</x:v>
      </x:c>
      <x:c r="D206" s="330"/>
      <x:c r="E206" s="330"/>
      <x:c r="F206" s="330"/>
      <x:c r="G206" s="330"/>
      <x:c r="H206" s="115"/>
    </x:row>
    <x:row r="207" spans="1:8">
      <x:c r="A207" s="97">
        <x:v>198</x:v>
      </x:c>
      <x:c r="B207" s="106" t="s">
        <x:v>229</x:v>
      </x:c>
      <x:c r="D207" s="330"/>
      <x:c r="E207" s="330"/>
      <x:c r="F207" s="330"/>
      <x:c r="G207" s="330"/>
      <x:c r="H207" s="115"/>
    </x:row>
    <x:row r="208" spans="1:8">
      <x:c r="A208" s="97">
        <x:v>199</x:v>
      </x:c>
      <x:c r="B208" s="106" t="s">
        <x:v>173</x:v>
      </x:c>
      <x:c r="D208" s="329">
        <x:f>+D205-D206-D207</x:f>
        <x:v>-2782404.0853459896</x:v>
      </x:c>
      <x:c r="E208" s="329">
        <x:f>+E205-E206-E207</x:f>
        <x:v>0</x:v>
      </x:c>
      <x:c r="F208" s="329">
        <x:f>+F205-F206-F207</x:f>
        <x:v>0</x:v>
      </x:c>
      <x:c r="G208" s="329">
        <x:f>+G205-G206-G207</x:f>
        <x:v>0</x:v>
      </x:c>
      <x:c r="H208" s="612"/>
    </x:row>
    <x:row r="209" spans="1:8">
      <x:c r="A209" s="97">
        <x:v>200</x:v>
      </x:c>
      <x:c r="B209" s="106"/>
      <x:c r="D209" s="326"/>
      <x:c r="E209" s="326"/>
      <x:c r="F209" s="326"/>
      <x:c r="G209" s="326"/>
    </x:row>
    <x:row r="210" spans="1:8">
      <x:c r="A210" s="97">
        <x:v>201</x:v>
      </x:c>
      <x:c r="B210" s="106" t="s">
        <x:v>247</x:v>
      </x:c>
      <x:c r="F210" s="97"/>
      <x:c r="G210" s="97"/>
    </x:row>
    <x:row r="211" spans="1:8" ht="25.5" customHeight="1">
      <x:c r="A211" s="97">
        <x:v>202</x:v>
      </x:c>
      <x:c r="B211" s="733" t="s">
        <x:v>258</x:v>
      </x:c>
      <x:c r="C211" s="734"/>
      <x:c r="D211" s="734"/>
      <x:c r="E211" s="734"/>
      <x:c r="F211" s="734"/>
      <x:c r="G211" s="734"/>
    </x:row>
    <x:row r="212" spans="1:8">
      <x:c r="A212" s="97">
        <x:v>203</x:v>
      </x:c>
      <x:c r="B212" s="107" t="s">
        <x:v>253</x:v>
      </x:c>
      <x:c r="F212" s="97"/>
      <x:c r="G212" s="97"/>
    </x:row>
    <x:row r="213" spans="1:8">
      <x:c r="A213" s="97">
        <x:v>204</x:v>
      </x:c>
      <x:c r="B213" s="107" t="s">
        <x:v>254</x:v>
      </x:c>
      <x:c r="F213" s="97"/>
      <x:c r="G213" s="97"/>
    </x:row>
    <x:row r="214" spans="1:8">
      <x:c r="A214" s="97">
        <x:f t="shared" si="2"/>
        <x:v>205</x:v>
      </x:c>
      <x:c r="B214" s="107" t="s">
        <x:v>255</x:v>
      </x:c>
      <x:c r="D214" s="567" t="s">
        <x:v>802</x:v>
      </x:c>
    </x:row>
    <x:row r="215" spans="1:8" ht="15.6" customHeight="1">
      <x:c r="A215" s="97">
        <x:f t="shared" si="2"/>
        <x:v>206</x:v>
      </x:c>
      <x:c r="B215" s="731" t="str">
        <x:f>+B148</x:f>
        <x:v>5. Since deferred income taxes arise when items are included in taxable income in different periods than they are included in rates - therefore, if the item giving rise to the ADIT is not included in the formula, the associated ADIT amount shall be excluded</x:v>
      </x:c>
      <x:c r="C215" s="732"/>
      <x:c r="D215" s="732"/>
      <x:c r="E215" s="732"/>
      <x:c r="F215" s="732"/>
      <x:c r="G215" s="732"/>
      <x:c r="H215" s="115"/>
    </x:row>
    <x:row r="216" spans="1:8" ht="13.5" customHeight="1">
      <x:c r="A216" s="97">
        <x:f t="shared" si="2"/>
        <x:v>207</x:v>
      </x:c>
      <x:c r="B216" s="732"/>
      <x:c r="C216" s="732"/>
      <x:c r="D216" s="732"/>
      <x:c r="E216" s="732"/>
      <x:c r="F216" s="732"/>
      <x:c r="G216" s="732"/>
    </x:row>
    <x:row r="217" spans="1:8">
      <x:c r="A217" s="97">
        <x:f t="shared" si="2"/>
        <x:v>208</x:v>
      </x:c>
      <x:c r="B217" s="566" t="s">
        <x:v>801</x:v>
      </x:c>
    </x:row>
    <x:row r="218" spans="1:8">
      <x:c r="A218" s="97"/>
    </x:row>
    <x:row r="219" spans="1:8">
      <x:c r="A219" s="97"/>
    </x:row>
    <x:row r="220" spans="1:8">
      <x:c r="A220" s="97"/>
    </x:row>
    <x:row r="221" spans="1:8">
      <x:c r="A221" s="97"/>
    </x:row>
    <x:row r="222" spans="1:8">
      <x:c r="A222" s="97"/>
    </x:row>
    <x:row r="223" spans="1:8">
      <x:c r="A223" s="97"/>
    </x:row>
    <x:row r="224" spans="1:8">
      <x:c r="A224" s="97"/>
    </x:row>
    <x:row r="225" spans="1:1">
      <x:c r="A225" s="97"/>
    </x:row>
    <x:row r="226" spans="1:1">
      <x:c r="A226" s="97"/>
    </x:row>
    <x:row r="227" spans="1:1">
      <x:c r="A227" s="97"/>
    </x:row>
    <x:row r="228" spans="1:1">
      <x:c r="A228" s="97"/>
    </x:row>
    <x:row r="229" spans="1:1">
      <x:c r="A229" s="97"/>
    </x:row>
    <x:row r="230" spans="1:1">
      <x:c r="A230" s="97"/>
    </x:row>
    <x:row r="231" spans="1:1">
      <x:c r="A231" s="97"/>
    </x:row>
    <x:row r="232" spans="1:1">
      <x:c r="A232" s="97"/>
    </x:row>
    <x:row r="233" spans="1:1">
      <x:c r="A233" s="97"/>
    </x:row>
    <x:row r="234" spans="1:1">
      <x:c r="A234" s="97"/>
    </x:row>
    <x:row r="235" spans="1:1">
      <x:c r="A235" s="97"/>
    </x:row>
    <x:row r="236" spans="1:1">
      <x:c r="A236" s="97"/>
    </x:row>
    <x:row r="237" spans="1:1">
      <x:c r="A237" s="97"/>
    </x:row>
    <x:row r="238" spans="1:1">
      <x:c r="A238" s="97"/>
    </x:row>
    <x:row r="239" spans="1:1">
      <x:c r="A239" s="97"/>
    </x:row>
    <x:row r="240" spans="1:1">
      <x:c r="A240" s="97"/>
    </x:row>
    <x:row r="241" spans="1:1">
      <x:c r="A241" s="97"/>
    </x:row>
    <x:row r="242" spans="1:1">
      <x:c r="A242" s="97"/>
    </x:row>
    <x:row r="243" spans="1:1">
      <x:c r="A243" s="97"/>
    </x:row>
    <x:row r="244" spans="1:1">
      <x:c r="A244" s="97"/>
    </x:row>
    <x:row r="245" spans="1:1">
      <x:c r="A245" s="97"/>
    </x:row>
    <x:row r="246" spans="1:1">
      <x:c r="A246" s="97"/>
    </x:row>
    <x:row r="247" spans="1:1">
      <x:c r="A247" s="97"/>
    </x:row>
    <x:row r="248" spans="1:1">
      <x:c r="A248" s="97"/>
    </x:row>
    <x:row r="249" spans="1:1">
      <x:c r="A249" s="97"/>
    </x:row>
    <x:row r="250" spans="1:1">
      <x:c r="A250" s="97"/>
    </x:row>
    <x:row r="251" spans="1:1">
      <x:c r="A251" s="97"/>
    </x:row>
    <x:row r="252" spans="1:1">
      <x:c r="A252" s="97"/>
    </x:row>
    <x:row r="253" spans="1:1">
      <x:c r="A253" s="97"/>
    </x:row>
    <x:row r="254" spans="1:1">
      <x:c r="A254" s="97"/>
    </x:row>
    <x:row r="255" spans="1:1">
      <x:c r="A255" s="97"/>
    </x:row>
    <x:row r="256" spans="1:1">
      <x:c r="A256" s="97"/>
    </x:row>
    <x:row r="257" spans="1:1">
      <x:c r="A257" s="97"/>
    </x:row>
    <x:row r="258" spans="1:1">
      <x:c r="A258" s="97"/>
    </x:row>
    <x:row r="259" spans="1:1">
      <x:c r="A259" s="97"/>
    </x:row>
    <x:row r="260" spans="1:1">
      <x:c r="A260" s="97"/>
    </x:row>
    <x:row r="261" spans="1:1">
      <x:c r="A261" s="97"/>
    </x:row>
    <x:row r="262" spans="1:1">
      <x:c r="A262" s="97"/>
    </x:row>
    <x:row r="263" spans="1:1">
      <x:c r="A263" s="97"/>
    </x:row>
    <x:row r="264" spans="1:1">
      <x:c r="A264" s="97"/>
    </x:row>
    <x:row r="265" spans="1:1">
      <x:c r="A265" s="97"/>
    </x:row>
    <x:row r="266" spans="1:1">
      <x:c r="A266" s="97"/>
    </x:row>
    <x:row r="267" spans="1:1">
      <x:c r="A267" s="97"/>
    </x:row>
    <x:row r="268" spans="1:1">
      <x:c r="A268" s="97"/>
    </x:row>
    <x:row r="269" spans="1:1">
      <x:c r="A269" s="97"/>
    </x:row>
    <x:row r="270" spans="1:1">
      <x:c r="A270" s="97"/>
    </x:row>
    <x:row r="271" spans="1:1">
      <x:c r="A271" s="97"/>
    </x:row>
    <x:row r="272" spans="1:1">
      <x:c r="A272" s="97"/>
    </x:row>
    <x:row r="273" spans="1:1">
      <x:c r="A273" s="97"/>
    </x:row>
    <x:row r="274" spans="1:1">
      <x:c r="A274" s="97"/>
    </x:row>
    <x:row r="275" spans="1:1">
      <x:c r="A275" s="97"/>
    </x:row>
    <x:row r="276" spans="1:1">
      <x:c r="A276" s="97"/>
    </x:row>
    <x:row r="277" spans="1:1">
      <x:c r="A277" s="97"/>
    </x:row>
    <x:row r="278" spans="1:1">
      <x:c r="A278" s="97"/>
    </x:row>
    <x:row r="279" spans="1:1">
      <x:c r="A279" s="97"/>
    </x:row>
    <x:row r="280" spans="1:1">
      <x:c r="A280" s="97"/>
    </x:row>
    <x:row r="281" spans="1:1">
      <x:c r="A281" s="97"/>
    </x:row>
    <x:row r="282" spans="1:1">
      <x:c r="A282" s="97"/>
    </x:row>
    <x:row r="283" spans="1:1">
      <x:c r="A283" s="97"/>
    </x:row>
    <x:row r="284" spans="1:1">
      <x:c r="A284" s="97"/>
    </x:row>
    <x:row r="285" spans="1:1">
      <x:c r="A285" s="97"/>
    </x:row>
    <x:row r="286" spans="1:1">
      <x:c r="A286" s="97"/>
    </x:row>
    <x:row r="287" spans="1:1">
      <x:c r="A287" s="97"/>
    </x:row>
    <x:row r="288" spans="1:1">
      <x:c r="A288" s="97"/>
    </x:row>
    <x:row r="289" spans="1:1">
      <x:c r="A289" s="97"/>
    </x:row>
    <x:row r="290" spans="1:1">
      <x:c r="A290" s="97"/>
    </x:row>
    <x:row r="291" spans="1:1">
      <x:c r="A291" s="97"/>
    </x:row>
    <x:row r="292" spans="1:1">
      <x:c r="A292" s="97"/>
    </x:row>
    <x:row r="293" spans="1:1">
      <x:c r="A293" s="97"/>
    </x:row>
    <x:row r="294" spans="1:1">
      <x:c r="A294" s="97"/>
    </x:row>
    <x:row r="295" spans="1:1">
      <x:c r="A295" s="97"/>
    </x:row>
    <x:row r="296" spans="1:1">
      <x:c r="A296" s="97"/>
    </x:row>
    <x:row r="297" spans="1:1">
      <x:c r="A297" s="97"/>
    </x:row>
    <x:row r="298" spans="1:1">
      <x:c r="A298" s="97"/>
    </x:row>
    <x:row r="299" spans="1:1">
      <x:c r="A299" s="97"/>
    </x:row>
    <x:row r="300" spans="1:1">
      <x:c r="A300" s="97"/>
    </x:row>
    <x:row r="301" spans="1:1">
      <x:c r="A301" s="97"/>
    </x:row>
    <x:row r="302" spans="1:1">
      <x:c r="A302" s="97"/>
    </x:row>
    <x:row r="303" spans="1:1">
      <x:c r="A303" s="97"/>
    </x:row>
    <x:row r="304" spans="1:1">
      <x:c r="A304" s="97"/>
    </x:row>
    <x:row r="305" spans="1:1">
      <x:c r="A305" s="97"/>
    </x:row>
    <x:row r="306" spans="1:1">
      <x:c r="A306" s="97"/>
    </x:row>
    <x:row r="307" spans="1:1">
      <x:c r="A307" s="97"/>
    </x:row>
    <x:row r="308" spans="1:1">
      <x:c r="A308" s="97"/>
    </x:row>
    <x:row r="309" spans="1:1">
      <x:c r="A309" s="97"/>
    </x:row>
    <x:row r="310" spans="1:1">
      <x:c r="A310" s="97"/>
    </x:row>
    <x:row r="311" spans="1:1">
      <x:c r="A311" s="97"/>
    </x:row>
    <x:row r="312" spans="1:1">
      <x:c r="A312" s="97"/>
    </x:row>
    <x:row r="313" spans="1:1">
      <x:c r="A313" s="97"/>
    </x:row>
    <x:row r="314" spans="1:1">
      <x:c r="A314" s="97"/>
    </x:row>
    <x:row r="315" spans="1:1">
      <x:c r="A315" s="97"/>
    </x:row>
    <x:row r="316" spans="1:1">
      <x:c r="A316" s="97"/>
    </x:row>
    <x:row r="317" spans="1:1">
      <x:c r="A317" s="97"/>
    </x:row>
    <x:row r="318" spans="1:1">
      <x:c r="A318" s="97"/>
    </x:row>
    <x:row r="319" spans="1:1">
      <x:c r="A319" s="97"/>
    </x:row>
    <x:row r="320" spans="1:1">
      <x:c r="A320" s="97"/>
    </x:row>
    <x:row r="321" spans="1:1">
      <x:c r="A321" s="97"/>
    </x:row>
    <x:row r="322" spans="1:1">
      <x:c r="A322" s="97"/>
    </x:row>
    <x:row r="323" spans="1:1">
      <x:c r="A323" s="97"/>
    </x:row>
    <x:row r="324" spans="1:1">
      <x:c r="A324" s="97"/>
    </x:row>
    <x:row r="325" spans="1:1">
      <x:c r="A325" s="97"/>
    </x:row>
    <x:row r="326" spans="1:1">
      <x:c r="A326" s="97"/>
    </x:row>
    <x:row r="327" spans="1:1">
      <x:c r="A327" s="97"/>
    </x:row>
    <x:row r="328" spans="1:1">
      <x:c r="A328" s="97"/>
    </x:row>
    <x:row r="329" spans="1:1">
      <x:c r="A329" s="97"/>
    </x:row>
    <x:row r="330" spans="1:1">
      <x:c r="A330" s="97"/>
    </x:row>
    <x:row r="331" spans="1:1">
      <x:c r="A331" s="97"/>
    </x:row>
    <x:row r="332" spans="1:1">
      <x:c r="A332" s="97"/>
    </x:row>
    <x:row r="333" spans="1:1">
      <x:c r="A333" s="97"/>
    </x:row>
    <x:row r="334" spans="1:1">
      <x:c r="A334" s="97"/>
    </x:row>
    <x:row r="335" spans="1:1">
      <x:c r="A335" s="97"/>
    </x:row>
    <x:row r="336" spans="1:1">
      <x:c r="A336" s="97"/>
    </x:row>
    <x:row r="337" spans="1:1">
      <x:c r="A337" s="97"/>
    </x:row>
    <x:row r="338" spans="1:1">
      <x:c r="A338" s="97"/>
    </x:row>
    <x:row r="339" spans="1:1">
      <x:c r="A339" s="97"/>
    </x:row>
    <x:row r="340" spans="1:1">
      <x:c r="A340" s="97"/>
    </x:row>
    <x:row r="341" spans="1:1">
      <x:c r="A341" s="97"/>
    </x:row>
    <x:row r="342" spans="1:1">
      <x:c r="A342" s="97"/>
    </x:row>
    <x:row r="343" spans="1:1">
      <x:c r="A343" s="97"/>
    </x:row>
    <x:row r="344" spans="1:1">
      <x:c r="A344" s="97"/>
    </x:row>
    <x:row r="345" spans="1:1">
      <x:c r="A345" s="97"/>
    </x:row>
    <x:row r="346" spans="1:1">
      <x:c r="A346" s="97"/>
    </x:row>
    <x:row r="347" spans="1:1">
      <x:c r="A347" s="97"/>
    </x:row>
    <x:row r="348" spans="1:1">
      <x:c r="A348" s="97"/>
    </x:row>
    <x:row r="349" spans="1:1">
      <x:c r="A349" s="97"/>
    </x:row>
    <x:row r="350" spans="1:1">
      <x:c r="A350" s="97"/>
    </x:row>
    <x:row r="351" spans="1:1">
      <x:c r="A351" s="97"/>
    </x:row>
    <x:row r="352" spans="1:1">
      <x:c r="A352" s="97"/>
    </x:row>
    <x:row r="353" spans="1:1">
      <x:c r="A353" s="97"/>
    </x:row>
    <x:row r="354" spans="1:1">
      <x:c r="A354" s="97"/>
    </x:row>
    <x:row r="355" spans="1:1">
      <x:c r="A355" s="97"/>
    </x:row>
    <x:row r="356" spans="1:1">
      <x:c r="A356" s="97"/>
    </x:row>
    <x:row r="357" spans="1:1">
      <x:c r="A357" s="97"/>
    </x:row>
    <x:row r="358" spans="1:1">
      <x:c r="A358" s="97"/>
    </x:row>
    <x:row r="359" spans="1:1">
      <x:c r="A359" s="97"/>
    </x:row>
    <x:row r="360" spans="1:1">
      <x:c r="A360" s="97"/>
    </x:row>
    <x:row r="361" spans="1:1">
      <x:c r="A361" s="97"/>
    </x:row>
    <x:row r="362" spans="1:1">
      <x:c r="A362" s="97"/>
    </x:row>
    <x:row r="363" spans="1:1">
      <x:c r="A363" s="97"/>
    </x:row>
    <x:row r="364" spans="1:1">
      <x:c r="A364" s="97"/>
    </x:row>
    <x:row r="365" spans="1:1">
      <x:c r="A365" s="97"/>
    </x:row>
    <x:row r="366" spans="1:1">
      <x:c r="A366" s="97"/>
    </x:row>
    <x:row r="367" spans="1:1">
      <x:c r="A367" s="97"/>
    </x:row>
    <x:row r="368" spans="1:1">
      <x:c r="A368" s="97"/>
    </x:row>
    <x:row r="369" spans="1:1">
      <x:c r="A369" s="97"/>
    </x:row>
    <x:row r="370" spans="1:1">
      <x:c r="A370" s="97"/>
    </x:row>
    <x:row r="371" spans="1:1">
      <x:c r="A371" s="97"/>
    </x:row>
    <x:row r="372" spans="1:1">
      <x:c r="A372" s="97"/>
    </x:row>
    <x:row r="373" spans="1:1">
      <x:c r="A373" s="97"/>
    </x:row>
    <x:row r="374" spans="1:1">
      <x:c r="A374" s="97"/>
    </x:row>
    <x:row r="375" spans="1:1">
      <x:c r="A375" s="97"/>
    </x:row>
    <x:row r="376" spans="1:1">
      <x:c r="A376" s="97"/>
    </x:row>
    <x:row r="377" spans="1:1">
      <x:c r="A377" s="97"/>
    </x:row>
    <x:row r="378" spans="1:1">
      <x:c r="A378" s="97"/>
    </x:row>
    <x:row r="379" spans="1:1">
      <x:c r="A379" s="97"/>
    </x:row>
    <x:row r="380" spans="1:1">
      <x:c r="A380" s="97"/>
    </x:row>
    <x:row r="381" spans="1:1">
      <x:c r="A381" s="97"/>
    </x:row>
    <x:row r="382" spans="1:1">
      <x:c r="A382" s="97"/>
    </x:row>
    <x:row r="383" spans="1:1">
      <x:c r="A383" s="97"/>
    </x:row>
    <x:row r="384" spans="1:1">
      <x:c r="A384" s="97"/>
    </x:row>
    <x:row r="385" spans="1:1">
      <x:c r="A385" s="97"/>
    </x:row>
    <x:row r="386" spans="1:1">
      <x:c r="A386" s="97"/>
    </x:row>
    <x:row r="387" spans="1:1">
      <x:c r="A387" s="97"/>
    </x:row>
    <x:row r="388" spans="1:1">
      <x:c r="A388" s="97"/>
    </x:row>
    <x:row r="389" spans="1:1">
      <x:c r="A389" s="97"/>
    </x:row>
    <x:row r="390" spans="1:1">
      <x:c r="A390" s="97"/>
    </x:row>
    <x:row r="391" spans="1:1">
      <x:c r="A391" s="97"/>
    </x:row>
    <x:row r="392" spans="1:1">
      <x:c r="A392" s="97"/>
    </x:row>
    <x:row r="393" spans="1:1">
      <x:c r="A393" s="97"/>
    </x:row>
    <x:row r="394" spans="1:1">
      <x:c r="A394" s="97"/>
    </x:row>
    <x:row r="395" spans="1:1">
      <x:c r="A395" s="97"/>
    </x:row>
    <x:row r="396" spans="1:1">
      <x:c r="A396" s="97"/>
    </x:row>
    <x:row r="397" spans="1:1">
      <x:c r="A397" s="97"/>
    </x:row>
    <x:row r="398" spans="1:1">
      <x:c r="A398" s="97"/>
    </x:row>
    <x:row r="399" spans="1:1">
      <x:c r="A399" s="97"/>
    </x:row>
    <x:row r="400" spans="1:1">
      <x:c r="A400" s="97"/>
    </x:row>
    <x:row r="401" spans="1:1">
      <x:c r="A401" s="97"/>
    </x:row>
    <x:row r="402" spans="1:1">
      <x:c r="A402" s="97"/>
    </x:row>
    <x:row r="403" spans="1:1">
      <x:c r="A403" s="97"/>
    </x:row>
    <x:row r="404" spans="1:1">
      <x:c r="A404" s="97"/>
    </x:row>
    <x:row r="405" spans="1:1">
      <x:c r="A405" s="97"/>
    </x:row>
    <x:row r="406" spans="1:1">
      <x:c r="A406" s="97"/>
    </x:row>
    <x:row r="407" spans="1:1">
      <x:c r="A407" s="97"/>
    </x:row>
    <x:row r="408" spans="1:1">
      <x:c r="A408" s="97"/>
    </x:row>
    <x:row r="409" spans="1:1">
      <x:c r="A409" s="97"/>
    </x:row>
    <x:row r="410" spans="1:1">
      <x:c r="A410" s="97"/>
    </x:row>
    <x:row r="411" spans="1:1">
      <x:c r="A411" s="97"/>
    </x:row>
    <x:row r="412" spans="1:1">
      <x:c r="A412" s="97"/>
    </x:row>
    <x:row r="413" spans="1:1">
      <x:c r="A413" s="97"/>
    </x:row>
    <x:row r="414" spans="1:1">
      <x:c r="A414" s="97"/>
    </x:row>
    <x:row r="415" spans="1:1">
      <x:c r="A415" s="97"/>
    </x:row>
    <x:row r="416" spans="1:1">
      <x:c r="A416" s="97"/>
    </x:row>
    <x:row r="417" spans="1:1">
      <x:c r="A417" s="97"/>
    </x:row>
    <x:row r="418" spans="1:1">
      <x:c r="A418" s="97"/>
    </x:row>
    <x:row r="419" spans="1:1">
      <x:c r="A419" s="97"/>
    </x:row>
    <x:row r="420" spans="1:1">
      <x:c r="A420" s="97"/>
    </x:row>
    <x:row r="421" spans="1:1">
      <x:c r="A421" s="97"/>
    </x:row>
    <x:row r="422" spans="1:1">
      <x:c r="A422" s="97"/>
    </x:row>
    <x:row r="423" spans="1:1">
      <x:c r="A423" s="97"/>
    </x:row>
    <x:row r="424" spans="1:1">
      <x:c r="A424" s="97"/>
    </x:row>
    <x:row r="425" spans="1:1">
      <x:c r="A425" s="97"/>
    </x:row>
    <x:row r="426" spans="1:1">
      <x:c r="A426" s="97"/>
    </x:row>
    <x:row r="427" spans="1:1">
      <x:c r="A427" s="97"/>
    </x:row>
    <x:row r="428" spans="1:1">
      <x:c r="A428" s="97"/>
    </x:row>
    <x:row r="429" spans="1:1">
      <x:c r="A429" s="97"/>
    </x:row>
    <x:row r="430" spans="1:1">
      <x:c r="A430" s="97"/>
    </x:row>
    <x:row r="431" spans="1:1">
      <x:c r="A431" s="97"/>
    </x:row>
    <x:row r="432" spans="1:1">
      <x:c r="A432" s="97"/>
    </x:row>
    <x:row r="433" spans="1:1">
      <x:c r="A433" s="97"/>
    </x:row>
    <x:row r="434" spans="1:1">
      <x:c r="A434" s="97"/>
    </x:row>
    <x:row r="435" spans="1:1">
      <x:c r="A435" s="97"/>
    </x:row>
    <x:row r="436" spans="1:1">
      <x:c r="A436" s="97"/>
    </x:row>
    <x:row r="437" spans="1:1">
      <x:c r="A437" s="97"/>
    </x:row>
    <x:row r="438" spans="1:1">
      <x:c r="A438" s="97"/>
    </x:row>
    <x:row r="439" spans="1:1">
      <x:c r="A439" s="97"/>
    </x:row>
    <x:row r="440" spans="1:1">
      <x:c r="A440" s="97"/>
    </x:row>
    <x:row r="441" spans="1:1">
      <x:c r="A441" s="97"/>
    </x:row>
    <x:row r="442" spans="1:1">
      <x:c r="A442" s="97"/>
    </x:row>
    <x:row r="443" spans="1:1">
      <x:c r="A443" s="97"/>
    </x:row>
    <x:row r="444" spans="1:1">
      <x:c r="A444" s="97"/>
    </x:row>
    <x:row r="445" spans="1:1">
      <x:c r="A445" s="97"/>
    </x:row>
    <x:row r="446" spans="1:1">
      <x:c r="A446" s="97"/>
    </x:row>
    <x:row r="447" spans="1:1">
      <x:c r="A447" s="97"/>
    </x:row>
    <x:row r="448" spans="1:1">
      <x:c r="A448" s="97"/>
    </x:row>
    <x:row r="449" spans="1:1">
      <x:c r="A449" s="97"/>
    </x:row>
    <x:row r="450" spans="1:1">
      <x:c r="A450" s="97"/>
    </x:row>
    <x:row r="451" spans="1:1">
      <x:c r="A451" s="97"/>
    </x:row>
    <x:row r="452" spans="1:1">
      <x:c r="A452" s="97"/>
    </x:row>
    <x:row r="453" spans="1:1">
      <x:c r="A453" s="97"/>
    </x:row>
    <x:row r="454" spans="1:1">
      <x:c r="A454" s="97"/>
    </x:row>
    <x:row r="455" spans="1:1">
      <x:c r="A455" s="97"/>
    </x:row>
    <x:row r="456" spans="1:1">
      <x:c r="A456" s="97"/>
    </x:row>
    <x:row r="457" spans="1:1">
      <x:c r="A457" s="97"/>
    </x:row>
    <x:row r="458" spans="1:1">
      <x:c r="A458" s="97"/>
    </x:row>
    <x:row r="459" spans="1:1">
      <x:c r="A459" s="97"/>
    </x:row>
    <x:row r="460" spans="1:1">
      <x:c r="A460" s="97"/>
    </x:row>
    <x:row r="461" spans="1:1">
      <x:c r="A461" s="97"/>
    </x:row>
    <x:row r="462" spans="1:1">
      <x:c r="A462" s="97"/>
    </x:row>
    <x:row r="463" spans="1:1">
      <x:c r="A463" s="97"/>
    </x:row>
    <x:row r="464" spans="1:1">
      <x:c r="A464" s="97"/>
    </x:row>
    <x:row r="465" spans="1:1">
      <x:c r="A465" s="97"/>
    </x:row>
    <x:row r="466" spans="1:1">
      <x:c r="A466" s="97"/>
    </x:row>
    <x:row r="467" spans="1:1">
      <x:c r="A467" s="97"/>
    </x:row>
    <x:row r="468" spans="1:1">
      <x:c r="A468" s="97"/>
    </x:row>
    <x:row r="469" spans="1:1">
      <x:c r="A469" s="97"/>
    </x:row>
    <x:row r="470" spans="1:1">
      <x:c r="A470" s="97"/>
    </x:row>
    <x:row r="471" spans="1:1">
      <x:c r="A471" s="97"/>
    </x:row>
    <x:row r="472" spans="1:1">
      <x:c r="A472" s="97"/>
    </x:row>
    <x:row r="473" spans="1:1">
      <x:c r="A473" s="97"/>
    </x:row>
    <x:row r="474" spans="1:1">
      <x:c r="A474" s="97"/>
    </x:row>
    <x:row r="475" spans="1:1">
      <x:c r="A475" s="97"/>
    </x:row>
    <x:row r="476" spans="1:1">
      <x:c r="A476" s="97"/>
    </x:row>
    <x:row r="477" spans="1:1">
      <x:c r="A477" s="97"/>
    </x:row>
    <x:row r="478" spans="1:1">
      <x:c r="A478" s="97"/>
    </x:row>
    <x:row r="479" spans="1:1">
      <x:c r="A479" s="97"/>
    </x:row>
    <x:row r="480" spans="1:1">
      <x:c r="A480" s="97"/>
    </x:row>
    <x:row r="481" spans="1:1">
      <x:c r="A481" s="97"/>
    </x:row>
    <x:row r="482" spans="1:1">
      <x:c r="A482" s="97"/>
    </x:row>
    <x:row r="483" spans="1:1">
      <x:c r="A483" s="97"/>
    </x:row>
    <x:row r="484" spans="1:1">
      <x:c r="A484" s="97"/>
    </x:row>
    <x:row r="485" spans="1:1">
      <x:c r="A485" s="97"/>
    </x:row>
    <x:row r="486" spans="1:1">
      <x:c r="A486" s="97"/>
    </x:row>
    <x:row r="487" spans="1:1">
      <x:c r="A487" s="97"/>
    </x:row>
    <x:row r="488" spans="1:1">
      <x:c r="A488" s="97"/>
    </x:row>
    <x:row r="489" spans="1:1">
      <x:c r="A489" s="97"/>
    </x:row>
    <x:row r="490" spans="1:1">
      <x:c r="A490" s="97"/>
    </x:row>
    <x:row r="491" spans="1:1">
      <x:c r="A491" s="97"/>
    </x:row>
    <x:row r="492" spans="1:1">
      <x:c r="A492" s="97"/>
    </x:row>
    <x:row r="493" spans="1:1">
      <x:c r="A493" s="97"/>
    </x:row>
    <x:row r="494" spans="1:1">
      <x:c r="A494" s="97"/>
    </x:row>
    <x:row r="495" spans="1:1">
      <x:c r="A495" s="97"/>
    </x:row>
    <x:row r="496" spans="1:1">
      <x:c r="A496" s="97"/>
    </x:row>
    <x:row r="497" spans="1:1">
      <x:c r="A497" s="97"/>
    </x:row>
    <x:row r="498" spans="1:1">
      <x:c r="A498" s="97"/>
    </x:row>
    <x:row r="499" spans="1:1">
      <x:c r="A499" s="97"/>
    </x:row>
    <x:row r="500" spans="1:1">
      <x:c r="A500" s="97"/>
    </x:row>
    <x:row r="501" spans="1:1">
      <x:c r="A501" s="97"/>
    </x:row>
    <x:row r="502" spans="1:1">
      <x:c r="A502" s="97"/>
    </x:row>
    <x:row r="503" spans="1:1">
      <x:c r="A503" s="97"/>
    </x:row>
    <x:row r="504" spans="1:1">
      <x:c r="A504" s="97"/>
    </x:row>
    <x:row r="505" spans="1:1">
      <x:c r="A505" s="97"/>
    </x:row>
    <x:row r="506" spans="1:1">
      <x:c r="A506" s="97"/>
    </x:row>
    <x:row r="507" spans="1:1">
      <x:c r="A507" s="97"/>
    </x:row>
    <x:row r="508" spans="1:1">
      <x:c r="A508" s="97"/>
    </x:row>
    <x:row r="509" spans="1:1">
      <x:c r="A509" s="97"/>
    </x:row>
    <x:row r="510" spans="1:1">
      <x:c r="A510" s="97"/>
    </x:row>
    <x:row r="511" spans="1:1">
      <x:c r="A511" s="97"/>
    </x:row>
    <x:row r="512" spans="1:1">
      <x:c r="A512" s="97"/>
    </x:row>
    <x:row r="513" spans="1:1">
      <x:c r="A513" s="97"/>
    </x:row>
    <x:row r="514" spans="1:1">
      <x:c r="A514" s="97"/>
    </x:row>
    <x:row r="515" spans="1:1">
      <x:c r="A515" s="97"/>
    </x:row>
    <x:row r="516" spans="1:1">
      <x:c r="A516" s="97"/>
    </x:row>
    <x:row r="517" spans="1:1">
      <x:c r="A517" s="97"/>
    </x:row>
    <x:row r="518" spans="1:1">
      <x:c r="A518" s="97"/>
    </x:row>
    <x:row r="519" spans="1:1">
      <x:c r="A519" s="97"/>
    </x:row>
    <x:row r="520" spans="1:1">
      <x:c r="A520" s="97"/>
    </x:row>
    <x:row r="521" spans="1:1">
      <x:c r="A521" s="97"/>
    </x:row>
    <x:row r="522" spans="1:1">
      <x:c r="A522" s="97"/>
    </x:row>
    <x:row r="523" spans="1:1">
      <x:c r="A523" s="97"/>
    </x:row>
    <x:row r="524" spans="1:1">
      <x:c r="A524" s="97"/>
    </x:row>
    <x:row r="525" spans="1:1">
      <x:c r="A525" s="97"/>
    </x:row>
    <x:row r="526" spans="1:1">
      <x:c r="A526" s="97"/>
    </x:row>
    <x:row r="527" spans="1:1">
      <x:c r="A527" s="97"/>
    </x:row>
    <x:row r="528" spans="1:1">
      <x:c r="A528" s="97"/>
    </x:row>
    <x:row r="529" spans="1:1">
      <x:c r="A529" s="97"/>
    </x:row>
    <x:row r="530" spans="1:1">
      <x:c r="A530" s="97"/>
    </x:row>
    <x:row r="531" spans="1:1">
      <x:c r="A531" s="97"/>
    </x:row>
    <x:row r="532" spans="1:1">
      <x:c r="A532" s="97"/>
    </x:row>
    <x:row r="533" spans="1:1">
      <x:c r="A533" s="97"/>
    </x:row>
    <x:row r="534" spans="1:1">
      <x:c r="A534" s="97"/>
    </x:row>
    <x:row r="535" spans="1:1">
      <x:c r="A535" s="97"/>
    </x:row>
    <x:row r="536" spans="1:1">
      <x:c r="A536" s="97"/>
    </x:row>
    <x:row r="537" spans="1:1">
      <x:c r="A537" s="97"/>
    </x:row>
    <x:row r="538" spans="1:1">
      <x:c r="A538" s="97"/>
    </x:row>
    <x:row r="539" spans="1:1">
      <x:c r="A539" s="97"/>
    </x:row>
    <x:row r="540" spans="1:1">
      <x:c r="A540" s="97"/>
    </x:row>
    <x:row r="541" spans="1:1">
      <x:c r="A541" s="97"/>
    </x:row>
    <x:row r="542" spans="1:1">
      <x:c r="A542" s="97"/>
    </x:row>
    <x:row r="543" spans="1:1">
      <x:c r="A543" s="97"/>
    </x:row>
    <x:row r="544" spans="1:1">
      <x:c r="A544" s="97"/>
    </x:row>
    <x:row r="545" spans="1:1">
      <x:c r="A545" s="97"/>
    </x:row>
    <x:row r="546" spans="1:1">
      <x:c r="A546" s="97"/>
    </x:row>
    <x:row r="547" spans="1:1">
      <x:c r="A547" s="97"/>
    </x:row>
    <x:row r="548" spans="1:1">
      <x:c r="A548" s="97"/>
    </x:row>
    <x:row r="549" spans="1:1">
      <x:c r="A549" s="97"/>
    </x:row>
    <x:row r="550" spans="1:1">
      <x:c r="A550" s="97"/>
    </x:row>
    <x:row r="551" spans="1:1">
      <x:c r="A551" s="97"/>
    </x:row>
    <x:row r="552" spans="1:1">
      <x:c r="A552" s="97"/>
    </x:row>
    <x:row r="553" spans="1:1">
      <x:c r="A553" s="97"/>
    </x:row>
    <x:row r="554" spans="1:1">
      <x:c r="A554" s="97"/>
    </x:row>
    <x:row r="555" spans="1:1">
      <x:c r="A555" s="97"/>
    </x:row>
    <x:row r="556" spans="1:1">
      <x:c r="A556" s="97"/>
    </x:row>
    <x:row r="557" spans="1:1">
      <x:c r="A557" s="97"/>
    </x:row>
    <x:row r="558" spans="1:1">
      <x:c r="A558" s="97"/>
    </x:row>
    <x:row r="559" spans="1:1">
      <x:c r="A559" s="97"/>
    </x:row>
    <x:row r="560" spans="1:1">
      <x:c r="A560" s="97"/>
    </x:row>
    <x:row r="561" spans="1:1">
      <x:c r="A561" s="97"/>
    </x:row>
    <x:row r="562" spans="1:1">
      <x:c r="A562" s="97"/>
    </x:row>
    <x:row r="563" spans="1:1">
      <x:c r="A563" s="97"/>
    </x:row>
    <x:row r="564" spans="1:1">
      <x:c r="A564" s="97"/>
    </x:row>
    <x:row r="565" spans="1:1">
      <x:c r="A565" s="97"/>
    </x:row>
    <x:row r="566" spans="1:1">
      <x:c r="A566" s="97"/>
    </x:row>
    <x:row r="567" spans="1:1">
      <x:c r="A567" s="97"/>
    </x:row>
    <x:row r="568" spans="1:1">
      <x:c r="A568" s="97"/>
    </x:row>
    <x:row r="569" spans="1:1">
      <x:c r="A569" s="97"/>
    </x:row>
    <x:row r="570" spans="1:1">
      <x:c r="A570" s="97"/>
    </x:row>
    <x:row r="571" spans="1:1">
      <x:c r="A571" s="97"/>
    </x:row>
    <x:row r="572" spans="1:1">
      <x:c r="A572" s="97"/>
    </x:row>
    <x:row r="573" spans="1:1">
      <x:c r="A573" s="97"/>
    </x:row>
    <x:row r="574" spans="1:1">
      <x:c r="A574" s="97"/>
    </x:row>
    <x:row r="575" spans="1:1">
      <x:c r="A575" s="97"/>
    </x:row>
    <x:row r="576" spans="1:1">
      <x:c r="A576" s="97"/>
    </x:row>
    <x:row r="577" spans="1:1">
      <x:c r="A577" s="97"/>
    </x:row>
    <x:row r="578" spans="1:1">
      <x:c r="A578" s="97"/>
    </x:row>
    <x:row r="579" spans="1:1">
      <x:c r="A579" s="97"/>
    </x:row>
    <x:row r="580" spans="1:1">
      <x:c r="A580" s="97"/>
    </x:row>
    <x:row r="581" spans="1:1">
      <x:c r="A581" s="97"/>
    </x:row>
    <x:row r="582" spans="1:1">
      <x:c r="A582" s="97"/>
    </x:row>
    <x:row r="583" spans="1:1">
      <x:c r="A583" s="97"/>
    </x:row>
    <x:row r="584" spans="1:1">
      <x:c r="A584" s="97"/>
    </x:row>
    <x:row r="585" spans="1:1">
      <x:c r="A585" s="97"/>
    </x:row>
    <x:row r="586" spans="1:1">
      <x:c r="A586" s="97"/>
    </x:row>
    <x:row r="587" spans="1:1">
      <x:c r="A587" s="97"/>
    </x:row>
    <x:row r="588" spans="1:1">
      <x:c r="A588" s="97"/>
    </x:row>
    <x:row r="589" spans="1:1">
      <x:c r="A589" s="97"/>
    </x:row>
    <x:row r="590" spans="1:1">
      <x:c r="A590" s="97"/>
    </x:row>
    <x:row r="591" spans="1:1">
      <x:c r="A591" s="97"/>
    </x:row>
    <x:row r="592" spans="1:1">
      <x:c r="A592" s="97"/>
    </x:row>
    <x:row r="593" spans="1:1">
      <x:c r="A593" s="97"/>
    </x:row>
    <x:row r="594" spans="1:1">
      <x:c r="A594" s="97"/>
    </x:row>
    <x:row r="595" spans="1:1">
      <x:c r="A595" s="97"/>
    </x:row>
    <x:row r="596" spans="1:1">
      <x:c r="A596" s="97"/>
    </x:row>
    <x:row r="597" spans="1:1">
      <x:c r="A597" s="97"/>
    </x:row>
    <x:row r="598" spans="1:1">
      <x:c r="A598" s="97"/>
    </x:row>
    <x:row r="599" spans="1:1">
      <x:c r="A599" s="97"/>
    </x:row>
    <x:row r="600" spans="1:1">
      <x:c r="A600" s="97"/>
    </x:row>
    <x:row r="601" spans="1:1">
      <x:c r="A601" s="97"/>
    </x:row>
    <x:row r="602" spans="1:1">
      <x:c r="A602" s="97"/>
    </x:row>
    <x:row r="603" spans="1:1">
      <x:c r="A603" s="97"/>
    </x:row>
    <x:row r="604" spans="1:1">
      <x:c r="A604" s="97"/>
    </x:row>
    <x:row r="605" spans="1:1">
      <x:c r="A605" s="97"/>
    </x:row>
    <x:row r="606" spans="1:1">
      <x:c r="A606" s="97"/>
    </x:row>
    <x:row r="607" spans="1:1">
      <x:c r="A607" s="97"/>
    </x:row>
    <x:row r="608" spans="1:1">
      <x:c r="A608" s="97"/>
    </x:row>
    <x:row r="609" spans="1:1">
      <x:c r="A609" s="97"/>
    </x:row>
    <x:row r="610" spans="1:1">
      <x:c r="A610" s="97"/>
    </x:row>
    <x:row r="611" spans="1:1">
      <x:c r="A611" s="97"/>
    </x:row>
    <x:row r="612" spans="1:1">
      <x:c r="A612" s="97"/>
    </x:row>
    <x:row r="613" spans="1:1">
      <x:c r="A613" s="97"/>
    </x:row>
    <x:row r="614" spans="1:1">
      <x:c r="A614" s="97"/>
    </x:row>
    <x:row r="615" spans="1:1">
      <x:c r="A615" s="97"/>
    </x:row>
    <x:row r="616" spans="1:1">
      <x:c r="A616" s="97"/>
    </x:row>
    <x:row r="617" spans="1:1">
      <x:c r="A617" s="97"/>
    </x:row>
    <x:row r="618" spans="1:1">
      <x:c r="A618" s="97"/>
    </x:row>
    <x:row r="619" spans="1:1">
      <x:c r="A619" s="97"/>
    </x:row>
    <x:row r="620" spans="1:1">
      <x:c r="A620" s="97"/>
    </x:row>
    <x:row r="621" spans="1:1">
      <x:c r="A621" s="97"/>
    </x:row>
    <x:row r="622" spans="1:1">
      <x:c r="A622" s="97"/>
    </x:row>
    <x:row r="623" spans="1:1">
      <x:c r="A623" s="97"/>
    </x:row>
    <x:row r="624" spans="1:1">
      <x:c r="A624" s="97"/>
    </x:row>
    <x:row r="625" spans="1:1">
      <x:c r="A625" s="97"/>
    </x:row>
    <x:row r="626" spans="1:1">
      <x:c r="A626" s="97"/>
    </x:row>
    <x:row r="627" spans="1:1">
      <x:c r="A627" s="97"/>
    </x:row>
    <x:row r="628" spans="1:1">
      <x:c r="A628" s="97"/>
    </x:row>
    <x:row r="629" spans="1:1">
      <x:c r="A629" s="97"/>
    </x:row>
    <x:row r="630" spans="1:1">
      <x:c r="A630" s="97"/>
    </x:row>
    <x:row r="631" spans="1:1">
      <x:c r="A631" s="97"/>
    </x:row>
    <x:row r="632" spans="1:1">
      <x:c r="A632" s="97"/>
    </x:row>
    <x:row r="633" spans="1:1">
      <x:c r="A633" s="97"/>
    </x:row>
    <x:row r="634" spans="1:1">
      <x:c r="A634" s="97"/>
    </x:row>
    <x:row r="635" spans="1:1">
      <x:c r="A635" s="97"/>
    </x:row>
    <x:row r="636" spans="1:1">
      <x:c r="A636" s="97"/>
    </x:row>
    <x:row r="637" spans="1:1">
      <x:c r="A637" s="97"/>
    </x:row>
    <x:row r="638" spans="1:1">
      <x:c r="A638" s="97"/>
    </x:row>
    <x:row r="639" spans="1:1">
      <x:c r="A639" s="97"/>
    </x:row>
    <x:row r="640" spans="1:1">
      <x:c r="A640" s="97"/>
    </x:row>
    <x:row r="641" spans="1:1">
      <x:c r="A641" s="97"/>
    </x:row>
    <x:row r="642" spans="1:1">
      <x:c r="A642" s="97"/>
    </x:row>
    <x:row r="643" spans="1:1">
      <x:c r="A643" s="97"/>
    </x:row>
    <x:row r="644" spans="1:1">
      <x:c r="A644" s="97"/>
    </x:row>
    <x:row r="645" spans="1:1">
      <x:c r="A645" s="97"/>
    </x:row>
    <x:row r="646" spans="1:1">
      <x:c r="A646" s="97"/>
    </x:row>
    <x:row r="647" spans="1:1">
      <x:c r="A647" s="97"/>
    </x:row>
    <x:row r="648" spans="1:1">
      <x:c r="A648" s="97"/>
    </x:row>
    <x:row r="649" spans="1:1">
      <x:c r="A649" s="97"/>
    </x:row>
    <x:row r="650" spans="1:1">
      <x:c r="A650" s="97"/>
    </x:row>
    <x:row r="651" spans="1:1">
      <x:c r="A651" s="97"/>
    </x:row>
    <x:row r="652" spans="1:1">
      <x:c r="A652" s="97"/>
    </x:row>
    <x:row r="653" spans="1:1">
      <x:c r="A653" s="97"/>
    </x:row>
    <x:row r="654" spans="1:1">
      <x:c r="A654" s="97"/>
    </x:row>
    <x:row r="655" spans="1:1">
      <x:c r="A655" s="97"/>
    </x:row>
    <x:row r="656" spans="1:1">
      <x:c r="A656" s="97"/>
    </x:row>
    <x:row r="657" spans="1:1">
      <x:c r="A657" s="97"/>
    </x:row>
    <x:row r="658" spans="1:1">
      <x:c r="A658" s="97"/>
    </x:row>
    <x:row r="659" spans="1:1">
      <x:c r="A659" s="97"/>
    </x:row>
    <x:row r="660" spans="1:1">
      <x:c r="A660" s="97"/>
    </x:row>
    <x:row r="661" spans="1:1">
      <x:c r="A661" s="97"/>
    </x:row>
    <x:row r="662" spans="1:1">
      <x:c r="A662" s="97"/>
    </x:row>
    <x:row r="663" spans="1:1">
      <x:c r="A663" s="97"/>
    </x:row>
    <x:row r="664" spans="1:1">
      <x:c r="A664" s="97"/>
    </x:row>
    <x:row r="665" spans="1:1">
      <x:c r="A665" s="97"/>
    </x:row>
    <x:row r="666" spans="1:1">
      <x:c r="A666" s="97"/>
    </x:row>
    <x:row r="667" spans="1:1">
      <x:c r="A667" s="97"/>
    </x:row>
    <x:row r="668" spans="1:1">
      <x:c r="A668" s="97"/>
    </x:row>
    <x:row r="669" spans="1:1">
      <x:c r="A669" s="97"/>
    </x:row>
    <x:row r="670" spans="1:1">
      <x:c r="A670" s="97"/>
    </x:row>
    <x:row r="671" spans="1:1">
      <x:c r="A671" s="97"/>
    </x:row>
    <x:row r="672" spans="1:1">
      <x:c r="A672" s="97"/>
    </x:row>
    <x:row r="673" spans="1:1">
      <x:c r="A673" s="97"/>
    </x:row>
    <x:row r="674" spans="1:1">
      <x:c r="A674" s="97"/>
    </x:row>
    <x:row r="675" spans="1:1">
      <x:c r="A675" s="97"/>
    </x:row>
    <x:row r="676" spans="1:1">
      <x:c r="A676" s="97"/>
    </x:row>
    <x:row r="677" spans="1:1">
      <x:c r="A677" s="97"/>
    </x:row>
    <x:row r="678" spans="1:1">
      <x:c r="A678" s="97"/>
    </x:row>
    <x:row r="679" spans="1:1">
      <x:c r="A679" s="97"/>
    </x:row>
    <x:row r="680" spans="1:1">
      <x:c r="A680" s="97"/>
    </x:row>
    <x:row r="681" spans="1:1">
      <x:c r="A681" s="97"/>
    </x:row>
    <x:row r="682" spans="1:1">
      <x:c r="A682" s="97"/>
    </x:row>
    <x:row r="683" spans="1:1">
      <x:c r="A683" s="97"/>
    </x:row>
    <x:row r="684" spans="1:1">
      <x:c r="A684" s="97"/>
    </x:row>
    <x:row r="685" spans="1:1">
      <x:c r="A685" s="97"/>
    </x:row>
    <x:row r="686" spans="1:1">
      <x:c r="A686" s="97"/>
    </x:row>
    <x:row r="687" spans="1:1">
      <x:c r="A687" s="97"/>
    </x:row>
    <x:row r="688" spans="1:1">
      <x:c r="A688" s="97"/>
    </x:row>
    <x:row r="689" spans="1:1">
      <x:c r="A689" s="97"/>
    </x:row>
    <x:row r="690" spans="1:1">
      <x:c r="A690" s="97"/>
    </x:row>
    <x:row r="691" spans="1:1">
      <x:c r="A691" s="97"/>
    </x:row>
    <x:row r="692" spans="1:1">
      <x:c r="A692" s="97"/>
    </x:row>
    <x:row r="693" spans="1:1">
      <x:c r="A693" s="97"/>
    </x:row>
    <x:row r="694" spans="1:1">
      <x:c r="A694" s="97"/>
    </x:row>
    <x:row r="695" spans="1:1">
      <x:c r="A695" s="97"/>
    </x:row>
    <x:row r="696" spans="1:1">
      <x:c r="A696" s="97"/>
    </x:row>
    <x:row r="697" spans="1:1">
      <x:c r="A697" s="97"/>
    </x:row>
    <x:row r="698" spans="1:1">
      <x:c r="A698" s="97"/>
    </x:row>
    <x:row r="699" spans="1:1">
      <x:c r="A699" s="97"/>
    </x:row>
    <x:row r="700" spans="1:1">
      <x:c r="A700" s="97"/>
    </x:row>
    <x:row r="701" spans="1:1">
      <x:c r="A701" s="97"/>
    </x:row>
    <x:row r="702" spans="1:1">
      <x:c r="A702" s="97"/>
    </x:row>
    <x:row r="703" spans="1:1">
      <x:c r="A703" s="97"/>
    </x:row>
    <x:row r="704" spans="1:1">
      <x:c r="A704" s="97"/>
    </x:row>
    <x:row r="705" spans="1:1">
      <x:c r="A705" s="97"/>
    </x:row>
    <x:row r="706" spans="1:1">
      <x:c r="A706" s="97"/>
    </x:row>
    <x:row r="707" spans="1:1">
      <x:c r="A707" s="97"/>
    </x:row>
    <x:row r="708" spans="1:1">
      <x:c r="A708" s="97"/>
    </x:row>
    <x:row r="709" spans="1:1">
      <x:c r="A709" s="97"/>
    </x:row>
    <x:row r="710" spans="1:1">
      <x:c r="A710" s="97"/>
    </x:row>
    <x:row r="711" spans="1:1">
      <x:c r="A711" s="97"/>
    </x:row>
    <x:row r="712" spans="1:1">
      <x:c r="A712" s="97"/>
    </x:row>
    <x:row r="713" spans="1:1">
      <x:c r="A713" s="97"/>
    </x:row>
    <x:row r="714" spans="1:1">
      <x:c r="A714" s="97"/>
    </x:row>
    <x:row r="715" spans="1:1">
      <x:c r="A715" s="97"/>
    </x:row>
    <x:row r="716" spans="1:1">
      <x:c r="A716" s="97"/>
    </x:row>
    <x:row r="717" spans="1:1">
      <x:c r="A717" s="97"/>
    </x:row>
    <x:row r="718" spans="1:1">
      <x:c r="A718" s="97"/>
    </x:row>
    <x:row r="719" spans="1:1">
      <x:c r="A719" s="97"/>
    </x:row>
    <x:row r="720" spans="1:1">
      <x:c r="A720" s="97"/>
    </x:row>
    <x:row r="721" spans="1:1">
      <x:c r="A721" s="97"/>
    </x:row>
    <x:row r="722" spans="1:1">
      <x:c r="A722" s="97"/>
    </x:row>
    <x:row r="723" spans="1:1">
      <x:c r="A723" s="97"/>
    </x:row>
    <x:row r="724" spans="1:1">
      <x:c r="A724" s="97"/>
    </x:row>
    <x:row r="725" spans="1:1">
      <x:c r="A725" s="97"/>
    </x:row>
    <x:row r="726" spans="1:1">
      <x:c r="A726" s="97"/>
    </x:row>
    <x:row r="727" spans="1:1">
      <x:c r="A727" s="97"/>
    </x:row>
    <x:row r="728" spans="1:1">
      <x:c r="A728" s="97"/>
    </x:row>
    <x:row r="729" spans="1:1">
      <x:c r="A729" s="97"/>
    </x:row>
    <x:row r="730" spans="1:1">
      <x:c r="A730" s="97"/>
    </x:row>
    <x:row r="731" spans="1:1">
      <x:c r="A731" s="97"/>
    </x:row>
    <x:row r="732" spans="1:1">
      <x:c r="A732" s="97"/>
    </x:row>
    <x:row r="733" spans="1:1">
      <x:c r="A733" s="97"/>
    </x:row>
    <x:row r="734" spans="1:1">
      <x:c r="A734" s="97"/>
    </x:row>
    <x:row r="735" spans="1:1">
      <x:c r="A735" s="97"/>
    </x:row>
    <x:row r="736" spans="1:1">
      <x:c r="A736" s="97"/>
    </x:row>
    <x:row r="737" spans="1:1">
      <x:c r="A737" s="97"/>
    </x:row>
    <x:row r="738" spans="1:1">
      <x:c r="A738" s="97"/>
    </x:row>
    <x:row r="739" spans="1:1">
      <x:c r="A739" s="97"/>
    </x:row>
    <x:row r="740" spans="1:1">
      <x:c r="A740" s="97"/>
    </x:row>
    <x:row r="741" spans="1:1">
      <x:c r="A741" s="97"/>
    </x:row>
    <x:row r="742" spans="1:1">
      <x:c r="A742" s="97"/>
    </x:row>
    <x:row r="743" spans="1:1">
      <x:c r="A743" s="97"/>
    </x:row>
    <x:row r="744" spans="1:1">
      <x:c r="A744" s="97"/>
    </x:row>
    <x:row r="745" spans="1:1">
      <x:c r="A745" s="97"/>
    </x:row>
    <x:row r="746" spans="1:1">
      <x:c r="A746" s="97"/>
    </x:row>
    <x:row r="747" spans="1:1">
      <x:c r="A747" s="97"/>
    </x:row>
    <x:row r="748" spans="1:1">
      <x:c r="A748" s="97"/>
    </x:row>
    <x:row r="749" spans="1:1">
      <x:c r="A749" s="97"/>
    </x:row>
    <x:row r="750" spans="1:1">
      <x:c r="A750" s="97"/>
    </x:row>
    <x:row r="751" spans="1:1">
      <x:c r="A751" s="97"/>
    </x:row>
    <x:row r="752" spans="1:1">
      <x:c r="A752" s="97"/>
    </x:row>
    <x:row r="753" spans="1:1">
      <x:c r="A753" s="97"/>
    </x:row>
    <x:row r="754" spans="1:1">
      <x:c r="A754" s="97"/>
    </x:row>
    <x:row r="755" spans="1:1">
      <x:c r="A755" s="97"/>
    </x:row>
    <x:row r="756" spans="1:1">
      <x:c r="A756" s="97"/>
    </x:row>
    <x:row r="757" spans="1:1">
      <x:c r="A757" s="97"/>
    </x:row>
    <x:row r="758" spans="1:1">
      <x:c r="A758" s="97"/>
    </x:row>
    <x:row r="759" spans="1:1">
      <x:c r="A759" s="97"/>
    </x:row>
    <x:row r="760" spans="1:1">
      <x:c r="A760" s="97"/>
    </x:row>
    <x:row r="761" spans="1:1">
      <x:c r="A761" s="97"/>
    </x:row>
    <x:row r="762" spans="1:1">
      <x:c r="A762" s="97"/>
    </x:row>
    <x:row r="763" spans="1:1">
      <x:c r="A763" s="97"/>
    </x:row>
    <x:row r="764" spans="1:1">
      <x:c r="A764" s="97"/>
    </x:row>
    <x:row r="765" spans="1:1">
      <x:c r="A765" s="97"/>
    </x:row>
    <x:row r="766" spans="1:1">
      <x:c r="A766" s="97"/>
    </x:row>
    <x:row r="767" spans="1:1">
      <x:c r="A767" s="97"/>
    </x:row>
  </x:sheetData>
  <x:mergeCells count="9">
    <x:mergeCell ref="A1:G1"/>
    <x:mergeCell ref="B3:G3"/>
    <x:mergeCell ref="B121:G121"/>
    <x:mergeCell ref="B113:H113"/>
    <x:mergeCell ref="B215:G216"/>
    <x:mergeCell ref="B152:G152"/>
    <x:mergeCell ref="B211:G211"/>
    <x:mergeCell ref="B144:H144"/>
    <x:mergeCell ref="B117:G118"/>
  </x:mergeCells>
  <x:phoneticPr fontId="0" type="noConversion"/>
  <x:printOptions horizontalCentered="1"/>
  <x:pageMargins left="0.5" right="0.5" top="0.5" bottom="0.5" header="0.5" footer="0.5"/>
  <x:pageSetup scale="47" fitToHeight="3" orientation="portrait" r:id="rId1"/>
  <x:headerFooter alignWithMargins="0"/>
  <x:rowBreaks count="1" manualBreakCount="1">
    <x:brk id="120" max="6" man="1"/>
  </x:rowBreak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81D844BC-7075-499A-A256-B5E00BDDA419}" mc:Ignorable="x14ac xr xr2 xr3">
  <x:sheetPr>
    <x:tabColor rgb="FF00B050"/>
    <x:pageSetUpPr fitToPage="1"/>
  </x:sheetPr>
  <x:dimension ref="A1:M52"/>
  <x:sheetViews>
    <x:sheetView showGridLines="0" topLeftCell="A22" zoomScale="80" zoomScaleNormal="80" zoomScaleSheetLayoutView="90" workbookViewId="0">
      <x:selection activeCell="B49" sqref="B49:C49"/>
    </x:sheetView>
  </x:sheetViews>
  <x:sheetFormatPr defaultRowHeight="12.75"/>
  <x:cols>
    <x:col min="1" max="1" width="34.42578125" customWidth="1"/>
    <x:col min="2" max="2" width="16.7109375" customWidth="1"/>
    <x:col min="3" max="3" width="15.85546875" customWidth="1"/>
    <x:col min="4" max="4" width="13.28515625" customWidth="1"/>
    <x:col min="5" max="7" width="17.28515625" customWidth="1"/>
    <x:col min="8" max="8" width="14" bestFit="1" customWidth="1"/>
    <x:col min="9" max="9" width="14.42578125" style="97" customWidth="1"/>
    <x:col min="10" max="10" width="13.140625" style="97" customWidth="1"/>
    <x:col min="11" max="11" width="12.7109375" style="97" customWidth="1"/>
    <x:col min="12" max="12" width="23.140625" customWidth="1"/>
    <x:col min="13" max="13" width="21.28515625" customWidth="1"/>
  </x:cols>
  <x:sheetData>
    <x:row r="1" spans="1:9" ht="18.75">
      <x:c r="A1" s="544" t="s">
        <x:v>451</x:v>
      </x:c>
      <x:c r="E1" s="545"/>
      <x:c r="F1" s="545"/>
      <x:c r="G1" s="545"/>
      <x:c r="H1" s="545"/>
    </x:row>
    <x:row r="2" spans="1:9" ht="21">
      <x:c r="A2" s="544" t="s">
        <x:v>790</x:v>
      </x:c>
    </x:row>
    <x:row r="3" spans="1:9" ht="18.75">
      <x:c r="A3" s="544"/>
    </x:row>
    <x:row r="5" spans="1:9">
      <x:c r="A5" s="654" t="s">
        <x:v>901</x:v>
      </x:c>
    </x:row>
    <x:row r="6" spans="1:9">
      <x:c r="A6" t="s">
        <x:v>902</x:v>
      </x:c>
      <x:c r="B6" s="701">
        <x:v>0.35</x:v>
      </x:c>
    </x:row>
    <x:row r="7" spans="1:9">
      <x:c r="A7" t="s">
        <x:v>903</x:v>
      </x:c>
      <x:c r="B7" s="701">
        <x:v>0.21</x:v>
      </x:c>
    </x:row>
    <x:row r="8" spans="1:9">
      <x:c r="A8" s="430" t="s">
        <x:v>904</x:v>
      </x:c>
      <x:c r="B8" s="702">
        <x:v>1.3328892412107016</x:v>
      </x:c>
    </x:row>
    <x:row r="9" spans="1:9">
      <x:c r="A9" s="430" t="s">
        <x:v>905</x:v>
      </x:c>
      <x:c r="B9" s="702">
        <x:v>1.3426312098619622</x:v>
      </x:c>
    </x:row>
    <x:row r="10" spans="1:9">
      <x:c r="A10" t="s">
        <x:v>906</x:v>
      </x:c>
      <x:c r="B10" s="703">
        <x:v>0.31503499999999995</x:v>
      </x:c>
    </x:row>
    <x:row r="11" spans="1:9">
      <x:c r="A11" t="s">
        <x:v>907</x:v>
      </x:c>
      <x:c r="B11" s="703">
        <x:v>0.18902099999999999</x:v>
      </x:c>
      <x:c r="D11" s="735"/>
      <x:c r="E11" s="735"/>
      <x:c r="F11" s="561"/>
      <x:c r="G11" s="735"/>
      <x:c r="H11" s="735"/>
      <x:c r="I11" s="735"/>
    </x:row>
    <x:row r="12" spans="1:9">
      <x:c r="B12" s="546"/>
      <x:c r="D12" s="652"/>
      <x:c r="E12" s="652"/>
      <x:c r="F12" s="561"/>
      <x:c r="G12" s="652"/>
      <x:c r="H12" s="652"/>
      <x:c r="I12" s="652"/>
    </x:row>
    <x:row r="13" spans="1:9">
      <x:c r="B13" s="546"/>
      <x:c r="D13" s="652"/>
      <x:c r="E13" s="652"/>
      <x:c r="F13" s="561"/>
      <x:c r="G13" s="652"/>
      <x:c r="H13" s="652"/>
      <x:c r="I13" s="652"/>
    </x:row>
    <x:row r="14" spans="1:9" ht="27.75" customHeight="1">
      <x:c r="A14" s="654" t="s">
        <x:v>908</x:v>
      </x:c>
      <x:c r="B14" s="679" t="s">
        <x:v>932</x:v>
      </x:c>
      <x:c r="C14" s="684" t="s">
        <x:v>933</x:v>
      </x:c>
      <x:c r="D14" s="679" t="s">
        <x:v>280</x:v>
      </x:c>
      <x:c r="E14" s="652"/>
      <x:c r="F14" s="561"/>
      <x:c r="G14" s="652"/>
      <x:c r="H14" s="652"/>
      <x:c r="I14" s="652"/>
    </x:row>
    <x:row r="15" spans="1:9" ht="12.75" customHeight="1">
      <x:c r="A15" s="430" t="s">
        <x:v>909</x:v>
      </x:c>
      <x:c r="B15" s="704">
        <x:v>9.9900000000000003E-2</x:v>
      </x:c>
      <x:c r="C15" s="704">
        <x:v>9.9900000000000003E-2</x:v>
      </x:c>
      <x:c r="D15" s="704">
        <x:v>9.9900000000000003E-2</x:v>
      </x:c>
      <x:c r="E15" s="652"/>
      <x:c r="F15" s="561"/>
      <x:c r="G15" s="652"/>
      <x:c r="H15" s="652"/>
      <x:c r="I15" s="652"/>
    </x:row>
    <x:row r="16" spans="1:9">
      <x:c r="A16" s="430" t="s">
        <x:v>910</x:v>
      </x:c>
      <x:c r="B16" s="704">
        <x:v>4.9899999999999993E-2</x:v>
      </x:c>
      <x:c r="C16" s="704">
        <x:v>4.9899999999999986E-2</x:v>
      </x:c>
      <x:c r="D16" s="704">
        <x:v>5.7205362891051818E-2</x:v>
      </x:c>
      <x:c r="E16" s="652"/>
      <x:c r="F16" s="561"/>
      <x:c r="G16" s="652"/>
      <x:c r="H16" s="652"/>
      <x:c r="I16" s="652"/>
    </x:row>
    <x:row r="17" spans="1:13">
      <x:c r="A17" s="430" t="s">
        <x:v>911</x:v>
      </x:c>
      <x:c r="B17" s="704">
        <x:v>0.21</x:v>
      </x:c>
      <x:c r="C17" s="704">
        <x:v>0.21</x:v>
      </x:c>
      <x:c r="D17" s="704">
        <x:v>0.21</x:v>
      </x:c>
      <x:c r="E17" s="652"/>
      <x:c r="F17" s="561"/>
      <x:c r="G17" s="652"/>
      <x:c r="H17" s="652"/>
      <x:c r="I17" s="652"/>
    </x:row>
    <x:row r="18" spans="1:13">
      <x:c r="A18" s="430" t="s">
        <x:v>912</x:v>
      </x:c>
      <x:c r="B18" s="705">
        <x:v>1.4063135038441579</x:v>
      </x:c>
      <x:c r="C18" s="705">
        <x:v>1.4063135038441579</x:v>
      </x:c>
      <x:c r="D18" s="705">
        <x:v>1.4063135038441579</x:v>
      </x:c>
      <x:c r="E18" s="652"/>
      <x:c r="F18" s="561"/>
      <x:c r="G18" s="652"/>
      <x:c r="H18" s="652"/>
      <x:c r="I18" s="652"/>
    </x:row>
    <x:row r="19" spans="1:13">
      <x:c r="A19" s="430" t="s">
        <x:v>913</x:v>
      </x:c>
      <x:c r="B19" s="706">
        <x:v>7.8921000000000005E-2</x:v>
      </x:c>
      <x:c r="C19" s="706">
        <x:v>9.8048810435480832E-2</x:v>
      </x:c>
      <x:c r="D19" s="706">
        <x:v>7.1973190785154267E-2</x:v>
      </x:c>
      <x:c r="E19" s="652"/>
      <x:c r="F19" s="561"/>
      <x:c r="G19" s="652"/>
      <x:c r="H19" s="652"/>
      <x:c r="I19" s="652"/>
    </x:row>
    <x:row r="20" spans="1:13">
      <x:c r="A20" s="430" t="s">
        <x:v>914</x:v>
      </x:c>
      <x:c r="B20" s="706">
        <x:v>3.9420999999999991E-2</x:v>
      </x:c>
      <x:c r="C20" s="706">
        <x:v>3.9420999999999984E-2</x:v>
      </x:c>
      <x:c r="D20" s="706">
        <x:v>4.5192236683930936E-2</x:v>
      </x:c>
      <x:c r="E20" s="652"/>
      <x:c r="F20" s="561"/>
      <x:c r="G20" s="652"/>
      <x:c r="H20" s="652"/>
      <x:c r="I20" s="652"/>
    </x:row>
    <x:row r="21" spans="1:13">
      <x:c r="A21" s="430" t="s">
        <x:v>915</x:v>
      </x:c>
      <x:c r="B21" s="705">
        <x:v>1.3323047940323405</x:v>
      </x:c>
      <x:c r="C21" s="705">
        <x:v>1.3323047940323405</x:v>
      </x:c>
      <x:c r="D21" s="705">
        <x:v>1.3426283253919802</x:v>
      </x:c>
    </x:row>
    <x:row r="22" spans="1:13">
      <x:c r="A22" s="430"/>
      <x:c r="B22" s="655"/>
    </x:row>
    <x:row r="23" spans="1:13">
      <x:c r="A23" s="430"/>
      <x:c r="B23" s="655"/>
    </x:row>
    <x:row r="24" spans="1:13">
      <x:c r="D24" s="736" t="s">
        <x:v>896</x:v>
      </x:c>
      <x:c r="E24" s="736"/>
      <x:c r="F24" s="561"/>
      <x:c r="G24" s="736" t="s">
        <x:v>897</x:v>
      </x:c>
      <x:c r="H24" s="736"/>
      <x:c r="I24" s="652"/>
    </x:row>
    <x:row r="25" spans="1:13" s="548" customFormat="1" ht="57.75" customHeight="1">
      <x:c r="A25" s="658" t="s">
        <x:v>795</x:v>
      </x:c>
      <x:c r="B25" s="547" t="s">
        <x:v>926</x:v>
      </x:c>
      <x:c r="C25" s="547" t="s">
        <x:v>770</x:v>
      </x:c>
      <x:c r="D25" s="547" t="s">
        <x:v>771</x:v>
      </x:c>
      <x:c r="E25" s="547" t="s">
        <x:v>772</x:v>
      </x:c>
      <x:c r="F25" s="547" t="s">
        <x:v>827</x:v>
      </x:c>
      <x:c r="G25" s="547" t="s">
        <x:v>940</x:v>
      </x:c>
      <x:c r="H25" s="547" t="s">
        <x:v>941</x:v>
      </x:c>
      <x:c r="I25" s="547" t="s">
        <x:v>773</x:v>
      </x:c>
      <x:c r="J25" s="547" t="s">
        <x:v>943</x:v>
      </x:c>
      <x:c r="K25" s="547" t="s">
        <x:v>774</x:v>
      </x:c>
      <x:c r="L25" s="547" t="s">
        <x:v>899</x:v>
      </x:c>
      <x:c r="M25" s="547" t="s">
        <x:v>775</x:v>
      </x:c>
    </x:row>
    <x:row r="26" spans="1:13" s="656" customFormat="1" ht="25.5">
      <x:c r="A26" s="656" t="s">
        <x:v>796</x:v>
      </x:c>
      <x:c r="B26" s="656" t="s">
        <x:v>776</x:v>
      </x:c>
      <x:c r="C26" s="424">
        <x:v>190</x:v>
      </x:c>
      <x:c r="D26" s="657">
        <x:v>-8758877.6724999994</x:v>
      </x:c>
      <x:c r="E26" s="657">
        <x:v>-11677855.899399998</x:v>
      </x:c>
      <x:c r="F26" s="657">
        <x:f>D26-G26</x:f>
        <x:v>-357467.6724999994</x:v>
      </x:c>
      <x:c r="G26" s="657">
        <x:v>-8401410</x:v>
      </x:c>
      <x:c r="H26" s="657">
        <x:f>G26*$B$8</x:f>
        <x:v>-11198149</x:v>
      </x:c>
      <x:c r="I26" s="424" t="s">
        <x:v>777</x:v>
      </x:c>
      <x:c r="J26" s="424">
        <x:v>254</x:v>
      </x:c>
      <x:c r="K26" s="424" t="s">
        <x:v>778</x:v>
      </x:c>
      <x:c r="L26" s="681" t="s">
        <x:v>900</x:v>
      </x:c>
      <x:c r="M26" s="682" t="s">
        <x:v>797</x:v>
      </x:c>
    </x:row>
    <x:row r="27" spans="1:13" s="656" customFormat="1" ht="27" customHeight="1">
      <x:c r="A27" s="656" t="s">
        <x:v>798</x:v>
      </x:c>
      <x:c r="B27" s="656" t="s">
        <x:v>779</x:v>
      </x:c>
      <x:c r="C27" s="424">
        <x:v>190</x:v>
      </x:c>
      <x:c r="D27" s="657">
        <x:v>-44633.742300000013</x:v>
      </x:c>
      <x:c r="E27" s="657">
        <x:v>-60075.564199999993</x:v>
      </x:c>
      <x:c r="F27" s="657">
        <x:f>D27-G27</x:f>
        <x:v>63742.257699999987</x:v>
      </x:c>
      <x:c r="G27" s="657">
        <x:v>-108376</x:v>
      </x:c>
      <x:c r="H27" s="657">
        <x:f>G27*$B$9</x:f>
        <x:v>-145509</x:v>
      </x:c>
      <x:c r="I27" s="424" t="s">
        <x:v>777</x:v>
      </x:c>
      <x:c r="J27" s="424">
        <x:v>182.3</x:v>
      </x:c>
      <x:c r="K27" s="424" t="s">
        <x:v>778</x:v>
      </x:c>
      <x:c r="L27" s="681" t="s">
        <x:v>900</x:v>
      </x:c>
      <x:c r="M27" s="656" t="s">
        <x:v>942</x:v>
      </x:c>
    </x:row>
    <x:row r="28" spans="1:13" s="656" customFormat="1" ht="27" customHeight="1">
      <x:c r="A28" s="682" t="s">
        <x:v>934</x:v>
      </x:c>
      <x:c r="B28" s="682" t="s">
        <x:v>935</x:v>
      </x:c>
      <x:c r="C28" s="424">
        <x:v>282</x:v>
      </x:c>
      <x:c r="D28" s="657">
        <x:v>-2601084.8106150008</x:v>
      </x:c>
      <x:c r="E28" s="657">
        <x:v>-3465437.7628670679</x:v>
      </x:c>
      <x:c r="F28" s="657">
        <x:f>D28-G28</x:f>
        <x:v>212366.5837950008</x:v>
      </x:c>
      <x:c r="G28" s="657">
        <x:v>-2813451.3944100016</x:v>
      </x:c>
      <x:c r="H28" s="657">
        <x:v>-3748374.7805494182</x:v>
      </x:c>
      <x:c r="I28" s="424" t="str">
        <x:v>Protected</x:v>
      </x:c>
      <x:c r="J28" s="424">
        <x:v>282</x:v>
      </x:c>
      <x:c r="K28" s="424" t="str">
        <x:v>ARAM</x:v>
      </x:c>
      <x:c r="L28" s="557" t="str">
        <x:v>In accordance with IRS Normalization rules</x:v>
      </x:c>
      <x:c r="M28" s="682" t="s">
        <x:v>898</x:v>
      </x:c>
    </x:row>
    <x:row r="29" spans="1:13" s="656" customFormat="1" ht="27" customHeight="1">
      <x:c r="A29" s="682" t="s">
        <x:v>936</x:v>
      </x:c>
      <x:c r="B29" s="682" t="s">
        <x:v>937</x:v>
      </x:c>
      <x:c r="C29" s="424">
        <x:v>282</x:v>
      </x:c>
      <x:c r="D29" s="657">
        <x:v>-723013.01822857268</x:v>
      </x:c>
      <x:c r="E29" s="657">
        <x:v>-963284.35872969066</x:v>
      </x:c>
      <x:c r="F29" s="657">
        <x:f>D29-G29</x:f>
        <x:v>54423.469343427685</x:v>
      </x:c>
      <x:c r="G29" s="657">
        <x:v>-777436.48757200036</x:v>
      </x:c>
      <x:c r="H29" s="657">
        <x:v>-1035782.3594478401</x:v>
      </x:c>
      <x:c r="I29" s="424" t="str">
        <x:v>Protected</x:v>
      </x:c>
      <x:c r="J29" s="424">
        <x:v>254</x:v>
      </x:c>
      <x:c r="K29" s="424" t="str">
        <x:v>ARAM</x:v>
      </x:c>
      <x:c r="L29" s="557" t="str">
        <x:v>In accordance with IRS Normalization rules</x:v>
      </x:c>
      <x:c r="M29" s="656" t="s">
        <x:v>942</x:v>
      </x:c>
    </x:row>
    <x:row r="30" spans="1:13" s="656" customFormat="1" ht="25.5">
      <x:c r="A30" s="682" t="s">
        <x:v>938</x:v>
      </x:c>
      <x:c r="B30" s="682" t="s">
        <x:v>939</x:v>
      </x:c>
      <x:c r="C30" s="424">
        <x:v>190</x:v>
      </x:c>
      <x:c r="D30" s="657">
        <x:v>577882.61513806996</x:v>
      </x:c>
      <x:c r="E30" s="657">
        <x:v>777806.83213617455</x:v>
      </x:c>
      <x:c r="F30" s="657">
        <x:f>D30-G30</x:f>
        <x:v>-189294.37725343998</x:v>
      </x:c>
      <x:c r="G30" s="657">
        <x:v>767176.99239150994</x:v>
      </x:c>
      <x:c r="H30" s="657">
        <x:v>1030033.5605738689</x:v>
      </x:c>
      <x:c r="I30" s="424" t="str">
        <x:v>Protected</x:v>
      </x:c>
      <x:c r="J30" s="424">
        <x:v>182</x:v>
      </x:c>
      <x:c r="K30" s="424" t="str">
        <x:v>ARAM</x:v>
      </x:c>
      <x:c r="L30" s="557" t="str">
        <x:v>In accordance with IRS Normalization rules</x:v>
      </x:c>
      <x:c r="M30" s="682" t="s">
        <x:v>797</x:v>
      </x:c>
    </x:row>
    <x:row r="31" spans="1:13" s="549" customFormat="1" ht="15">
      <x:c r="C31" s="550" t="s">
        <x:v>780</x:v>
      </x:c>
      <x:c r="D31" s="680">
        <x:f>SUM(D26:D30)</x:f>
        <x:v>-11549726.628505502</x:v>
      </x:c>
      <x:c r="E31" s="680">
        <x:f>SUM(E26:E30)</x:f>
        <x:v>-15388846.753060581</x:v>
      </x:c>
      <x:c r="F31" s="680">
        <x:f>SUM(F26:F30)</x:f>
        <x:v>-216229.73891501094</x:v>
      </x:c>
      <x:c r="G31" s="680">
        <x:f>SUM(G26:G30)</x:f>
        <x:v>-11333496.889590492</x:v>
      </x:c>
      <x:c r="H31" s="680">
        <x:f>SUM(H26:H30)</x:f>
        <x:v>-15097781.57942339</x:v>
      </x:c>
      <x:c r="I31" s="683"/>
      <x:c r="J31" s="683"/>
      <x:c r="K31" s="683"/>
    </x:row>
    <x:row r="32" spans="1:13">
      <x:c r="C32" s="97"/>
      <x:c r="D32" s="533"/>
      <x:c r="E32" s="533"/>
      <x:c r="F32" s="533"/>
      <x:c r="G32" s="533"/>
      <x:c r="H32" s="533"/>
    </x:row>
    <x:row r="33" spans="1:11">
      <x:c r="C33" s="97"/>
      <x:c r="D33" s="533"/>
      <x:c r="E33" s="533"/>
      <x:c r="F33" s="533"/>
      <x:c r="G33" s="533"/>
      <x:c r="H33" s="533"/>
    </x:row>
    <x:row r="34" spans="1:11">
      <x:c r="C34" s="97"/>
      <x:c r="D34" s="124">
        <x:v>0</x:v>
      </x:c>
      <x:c r="E34" s="124">
        <x:v>0</x:v>
      </x:c>
      <x:c r="F34" s="124">
        <x:v>0</x:v>
      </x:c>
      <x:c r="G34" s="124">
        <x:v>0</x:v>
      </x:c>
      <x:c r="H34" s="124">
        <x:v>0</x:v>
      </x:c>
    </x:row>
    <x:row r="35" spans="1:11">
      <x:c r="C35" s="97"/>
      <x:c r="D35" s="124">
        <x:v>0</x:v>
      </x:c>
      <x:c r="E35" s="124">
        <x:v>0</x:v>
      </x:c>
      <x:c r="F35" s="124">
        <x:v>0</x:v>
      </x:c>
      <x:c r="G35" s="124">
        <x:v>0</x:v>
      </x:c>
      <x:c r="H35" s="124">
        <x:v>0</x:v>
      </x:c>
    </x:row>
    <x:row r="36" spans="1:11">
      <x:c r="D36" s="653">
        <x:v>0</x:v>
      </x:c>
      <x:c r="E36" s="653">
        <x:v>0</x:v>
      </x:c>
      <x:c r="F36" s="653">
        <x:v>0</x:v>
      </x:c>
      <x:c r="G36" s="653">
        <x:v>0</x:v>
      </x:c>
      <x:c r="H36" s="653">
        <x:v>0</x:v>
      </x:c>
    </x:row>
    <x:row r="37" spans="1:11" s="549" customFormat="1" ht="15">
      <x:c r="C37" s="550" t="s">
        <x:v>781</x:v>
      </x:c>
      <x:c r="D37" s="552">
        <x:f>SUM(D33:D36)</x:f>
        <x:v>0</x:v>
      </x:c>
      <x:c r="E37" s="552">
        <x:f>SUM(E33:E36)</x:f>
        <x:v>0</x:v>
      </x:c>
      <x:c r="F37" s="552">
        <x:f>SUM(F33:F36)</x:f>
        <x:v>0</x:v>
      </x:c>
      <x:c r="G37" s="552">
        <x:f>SUM(G33:G36)</x:f>
        <x:v>0</x:v>
      </x:c>
      <x:c r="H37" s="552">
        <x:f>SUM(H33:H36)</x:f>
        <x:v>0</x:v>
      </x:c>
      <x:c r="I37" s="683"/>
      <x:c r="J37" s="683"/>
      <x:c r="K37" s="683"/>
    </x:row>
    <x:row r="39" spans="1:11" s="549" customFormat="1" ht="15.75" thickBot="1">
      <x:c r="C39" s="550" t="s">
        <x:v>782</x:v>
      </x:c>
      <x:c r="D39" s="553">
        <x:f>SUM(D31,D37)</x:f>
        <x:v>-11549726.628505502</x:v>
      </x:c>
      <x:c r="E39" s="553">
        <x:f>SUM(E31,E37)</x:f>
        <x:v>-15388846.753060581</x:v>
      </x:c>
      <x:c r="F39" s="553">
        <x:f>SUM(F31,F37)</x:f>
        <x:v>-216229.73891501094</x:v>
      </x:c>
      <x:c r="G39" s="553">
        <x:f>SUM(G31,G37)</x:f>
        <x:v>-11333496.889590492</x:v>
      </x:c>
      <x:c r="H39" s="553">
        <x:f>SUM(H31,H37)</x:f>
        <x:v>-15097781.57942339</x:v>
      </x:c>
      <x:c r="I39" s="683"/>
      <x:c r="J39" s="683"/>
      <x:c r="K39" s="683"/>
    </x:row>
    <x:row r="40" spans="1:11" ht="13.5" thickTop="1"/>
    <x:row r="43" spans="1:11" ht="15">
      <x:c r="A43" s="554" t="s">
        <x:v>611</x:v>
      </x:c>
    </x:row>
    <x:row r="44" spans="1:11">
      <x:c r="A44" t="s">
        <x:v>811</x:v>
      </x:c>
    </x:row>
    <x:row r="45" spans="1:11">
      <x:c r="A45" s="613" t="s">
        <x:v>825</x:v>
      </x:c>
    </x:row>
    <x:row r="46" spans="1:11">
      <x:c r="A46" s="577" t="s">
        <x:v>826</x:v>
      </x:c>
    </x:row>
    <x:row r="47" spans="1:11" ht="51">
      <x:c r="B47" s="578" t="s">
        <x:v>812</x:v>
      </x:c>
      <x:c r="C47" s="578" t="s">
        <x:v>813</x:v>
      </x:c>
      <x:c r="D47" s="579" t="s">
        <x:v>173</x:v>
      </x:c>
    </x:row>
    <x:row r="48" spans="1:11">
      <x:c r="A48" s="664" t="s">
        <x:v>814</x:v>
      </x:c>
      <x:c r="B48" s="326">
        <x:f>F31</x:f>
        <x:v>-216229.73891501094</x:v>
      </x:c>
      <x:c r="C48" s="533">
        <x:f>F37</x:f>
        <x:v>0</x:v>
      </x:c>
      <x:c r="D48" s="326">
        <x:f>SUM(B48:C48)</x:f>
        <x:v>-216229.73891501094</x:v>
      </x:c>
    </x:row>
    <x:row r="49" spans="1:5">
      <x:c r="A49" s="664" t="s">
        <x:v>815</x:v>
      </x:c>
      <x:c r="B49" s="712">
        <x:f>'ATT 1 - ADIT'!E15</x:f>
        <x:v>0.24975729634608451</x:v>
      </x:c>
      <x:c r="C49" s="712">
        <x:f>'ATT 1 - ADIT'!F14</x:f>
        <x:v>0.15111481002646066</x:v>
      </x:c>
      <x:c r="D49" s="551"/>
    </x:row>
    <x:row r="50" spans="1:5">
      <x:c r="A50" s="664" t="s">
        <x:v>816</x:v>
      </x:c>
      <x:c r="B50" s="131">
        <x:f>B48*B49</x:f>
        <x:v>-54004.954981032868</x:v>
      </x:c>
      <x:c r="C50" s="131">
        <x:f>C48*C49</x:f>
        <x:v>0</x:v>
      </x:c>
      <x:c r="D50" s="326">
        <x:f>SUM(B50:C50)</x:f>
        <x:v>-54004.954981032868</x:v>
      </x:c>
    </x:row>
    <x:row r="51" spans="1:5">
      <x:c r="A51" t="s">
        <x:v>917</x:v>
      </x:c>
    </x:row>
    <x:row r="52" spans="1:5">
      <x:c r="A52" s="561"/>
      <x:c r="B52" s="561"/>
      <x:c r="C52" s="561"/>
      <x:c r="D52" s="561"/>
      <x:c r="E52" s="561"/>
    </x:row>
  </x:sheetData>
  <x:mergeCells count="4">
    <x:mergeCell ref="D11:E11"/>
    <x:mergeCell ref="G11:I11"/>
    <x:mergeCell ref="D24:E24"/>
    <x:mergeCell ref="G24:H24"/>
  </x:mergeCells>
  <x:pageMargins left="0.36" right="0.2" top="0.75" bottom="0.46" header="0.3" footer="0.3"/>
  <x:pageSetup scale="59" orientation="landscape" r:id="rId1"/>
  <x:headerFooter/>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FD85D34-AE89-4536-A9C6-99499BDB44BF}" mc:Ignorable="x14ac xr xr2 xr3">
  <x:sheetPr>
    <x:tabColor rgb="FF00B050"/>
  </x:sheetPr>
  <x:dimension ref="A1:P36"/>
  <x:sheetViews>
    <x:sheetView showGridLines="0" zoomScale="90" zoomScaleNormal="90" workbookViewId="0">
      <x:selection activeCell="D16" sqref="D16:K19"/>
    </x:sheetView>
  </x:sheetViews>
  <x:sheetFormatPr defaultRowHeight="12.75"/>
  <x:cols>
    <x:col min="1" max="1" width="34.42578125" style="563" customWidth="1"/>
    <x:col min="2" max="2" width="19.85546875" style="563" bestFit="1" customWidth="1"/>
    <x:col min="3" max="3" width="14.42578125" style="563" customWidth="1"/>
    <x:col min="4" max="10" width="17.42578125" style="563" customWidth="1"/>
    <x:col min="11" max="11" width="16" style="563" customWidth="1"/>
    <x:col min="12" max="12" width="14.42578125" style="563" customWidth="1"/>
    <x:col min="13" max="13" width="17.140625" style="563" customWidth="1"/>
    <x:col min="14" max="14" width="13.42578125" style="563" customWidth="1"/>
    <x:col min="15" max="15" width="23" style="563" customWidth="1"/>
    <x:col min="16" max="16" width="19.140625" style="563" customWidth="1"/>
    <x:col min="17" max="16384" width="9.140625" style="563"/>
  </x:cols>
  <x:sheetData>
    <x:row r="1" spans="1:16" ht="18.75">
      <x:c r="A1" s="671" t="s">
        <x:v>451</x:v>
      </x:c>
      <x:c r="H1" s="545"/>
      <x:c r="I1" s="545"/>
      <x:c r="J1" s="545"/>
      <x:c r="K1" s="545"/>
    </x:row>
    <x:row r="2" spans="1:16" ht="21">
      <x:c r="A2" s="671" t="s">
        <x:v>927</x:v>
      </x:c>
    </x:row>
    <x:row r="3" spans="1:16" ht="18.75">
      <x:c r="A3" s="671"/>
    </x:row>
    <x:row r="5" spans="1:16" ht="25.5">
      <x:c r="A5"/>
      <x:c r="B5" s="679" t="s">
        <x:v>944</x:v>
      </x:c>
      <x:c r="C5" s="684" t="s">
        <x:v>933</x:v>
      </x:c>
      <x:c r="D5" s="679" t="s">
        <x:v>280</x:v>
      </x:c>
    </x:row>
    <x:row r="6" spans="1:16">
      <x:c r="A6" s="430" t="s">
        <x:v>909</x:v>
      </x:c>
      <x:c r="B6" s="713">
        <x:v>9.9900000000000003E-2</x:v>
      </x:c>
      <x:c r="C6" s="713">
        <x:v>9.9900000000000003E-2</x:v>
      </x:c>
      <x:c r="D6" s="713">
        <x:v>9.9900000000000003E-2</x:v>
      </x:c>
    </x:row>
    <x:row r="7" spans="1:16">
      <x:c r="A7" s="430" t="s">
        <x:v>910</x:v>
      </x:c>
      <x:c r="B7" s="713">
        <x:v>4.9899999999999993E-2</x:v>
      </x:c>
      <x:c r="C7" s="713">
        <x:v>4.9899999999999986E-2</x:v>
      </x:c>
      <x:c r="D7" s="713">
        <x:v>5.7205362891051818E-2</x:v>
      </x:c>
    </x:row>
    <x:row r="8" spans="1:16">
      <x:c r="A8" s="430" t="s">
        <x:v>911</x:v>
      </x:c>
      <x:c r="B8" s="713">
        <x:v>0.21</x:v>
      </x:c>
      <x:c r="C8" s="713">
        <x:v>0.21</x:v>
      </x:c>
      <x:c r="D8" s="713">
        <x:v>0.21</x:v>
      </x:c>
    </x:row>
    <x:row r="9" spans="1:16">
      <x:c r="A9" s="430" t="s">
        <x:v>912</x:v>
      </x:c>
      <x:c r="B9" s="714">
        <x:v>1.4063135038441579</x:v>
      </x:c>
      <x:c r="C9" s="714">
        <x:v>1.4063135038441579</x:v>
      </x:c>
      <x:c r="D9" s="714">
        <x:v>1.4063135038441579</x:v>
      </x:c>
    </x:row>
    <x:row r="10" spans="1:16">
      <x:c r="A10" s="430" t="s">
        <x:v>913</x:v>
      </x:c>
      <x:c r="B10" s="655">
        <x:v>7.8921000000000005E-2</x:v>
      </x:c>
      <x:c r="C10" s="655">
        <x:v>9.8048810435480832E-2</x:v>
      </x:c>
      <x:c r="D10" s="655">
        <x:v>7.1973190785154267E-2</x:v>
      </x:c>
    </x:row>
    <x:row r="11" spans="1:16">
      <x:c r="A11" s="430" t="s">
        <x:v>914</x:v>
      </x:c>
      <x:c r="B11" s="655">
        <x:v>3.9420999999999991E-2</x:v>
      </x:c>
      <x:c r="C11" s="655">
        <x:v>3.9420999999999984E-2</x:v>
      </x:c>
      <x:c r="D11" s="655">
        <x:v>4.5192236683930936E-2</x:v>
      </x:c>
    </x:row>
    <x:row r="12" spans="1:16">
      <x:c r="A12" s="430" t="s">
        <x:v>915</x:v>
      </x:c>
      <x:c r="B12" s="714">
        <x:v>1.3323047940323405</x:v>
      </x:c>
      <x:c r="C12" s="714">
        <x:v>1.3323047940323405</x:v>
      </x:c>
      <x:c r="D12" s="714">
        <x:v>1.3426283253919802</x:v>
      </x:c>
    </x:row>
    <x:row r="13" spans="1:16">
      <x:c r="A13" s="430"/>
      <x:c r="B13" s="546"/>
      <x:c r="C13"/>
      <x:c r="D13"/>
      <x:c r="F13" s="670"/>
    </x:row>
    <x:row r="14" spans="1:16">
      <x:c r="G14" s="737"/>
      <x:c r="H14" s="737"/>
    </x:row>
    <x:row r="15" spans="1:16" s="668" customFormat="1" ht="60">
      <x:c r="A15" s="686" t="s">
        <x:v>795</x:v>
      </x:c>
      <x:c r="B15" s="669" t="s">
        <x:v>926</x:v>
      </x:c>
      <x:c r="C15" s="669" t="s">
        <x:v>770</x:v>
      </x:c>
      <x:c r="D15" s="669" t="s">
        <x:v>925</x:v>
      </x:c>
      <x:c r="E15" s="669" t="s">
        <x:v>924</x:v>
      </x:c>
      <x:c r="F15" s="669" t="s">
        <x:v>923</x:v>
      </x:c>
      <x:c r="G15" s="669" t="s">
        <x:v>771</x:v>
      </x:c>
      <x:c r="H15" s="669" t="s">
        <x:v>772</x:v>
      </x:c>
      <x:c r="I15" s="669" t="s">
        <x:v>827</x:v>
      </x:c>
      <x:c r="J15" s="669" t="s">
        <x:v>922</x:v>
      </x:c>
      <x:c r="K15" s="669" t="s">
        <x:v>921</x:v>
      </x:c>
      <x:c r="L15" s="669" t="s">
        <x:v>773</x:v>
      </x:c>
      <x:c r="M15" s="669" t="s">
        <x:v>943</x:v>
      </x:c>
      <x:c r="N15" s="669" t="s">
        <x:v>774</x:v>
      </x:c>
      <x:c r="O15" s="669" t="s">
        <x:v>899</x:v>
      </x:c>
      <x:c r="P15" s="669" t="s">
        <x:v>775</x:v>
      </x:c>
    </x:row>
    <x:row r="16" spans="1:16" ht="25.5">
      <x:c r="A16" s="563" t="s">
        <x:v>934</x:v>
      </x:c>
      <x:c r="B16" s="563" t="s">
        <x:v>935</x:v>
      </x:c>
      <x:c r="C16" s="565">
        <x:v>282</x:v>
      </x:c>
      <x:c r="D16" s="404">
        <x:v>71226617.579999998</x:v>
      </x:c>
      <x:c r="E16" s="404">
        <x:v>5621275.8860311806</x:v>
      </x:c>
      <x:c r="F16" s="404">
        <x:v>2807824.491621179</x:v>
      </x:c>
      <x:c r="G16" s="404">
        <x:v>2813451.3944100016</x:v>
      </x:c>
      <x:c r="H16" s="404">
        <x:v>3748374.7805494182</x:v>
      </x:c>
      <x:c r="I16" s="404"/>
      <x:c r="J16" s="404">
        <x:v>2813451.3944100016</x:v>
      </x:c>
      <x:c r="K16" s="404">
        <x:v>3748374.7805494182</x:v>
      </x:c>
      <x:c r="L16" s="565" t="s">
        <x:v>777</x:v>
      </x:c>
      <x:c r="M16" s="565">
        <x:v>282</x:v>
      </x:c>
      <x:c r="N16" s="565" t="s">
        <x:v>778</x:v>
      </x:c>
      <x:c r="O16" s="685" t="s">
        <x:v>900</x:v>
      </x:c>
      <x:c r="P16" s="565">
        <x:v>182</x:v>
      </x:c>
    </x:row>
    <x:row r="17" spans="1:16" ht="25.5">
      <x:c r="A17" s="563" t="s">
        <x:v>936</x:v>
      </x:c>
      <x:c r="B17" s="563" t="s">
        <x:v>937</x:v>
      </x:c>
      <x:c r="C17" s="565">
        <x:v>282</x:v>
      </x:c>
      <x:c r="D17" s="404">
        <x:v>16146535.720000001</x:v>
      </x:c>
      <x:c r="E17" s="404">
        <x:v>1583148.62</x:v>
      </x:c>
      <x:c r="F17" s="404">
        <x:v>805712.13242799975</x:v>
      </x:c>
      <x:c r="G17" s="404">
        <x:v>777436.48757200036</x:v>
      </x:c>
      <x:c r="H17" s="404">
        <x:v>1035782.3594478401</x:v>
      </x:c>
      <x:c r="I17" s="404"/>
      <x:c r="J17" s="404">
        <x:v>777436.48757200036</x:v>
      </x:c>
      <x:c r="K17" s="404">
        <x:v>1035782.3594478401</x:v>
      </x:c>
      <x:c r="L17" s="565" t="s">
        <x:v>777</x:v>
      </x:c>
      <x:c r="M17" s="565">
        <x:v>254</x:v>
      </x:c>
      <x:c r="N17" s="565" t="s">
        <x:v>778</x:v>
      </x:c>
      <x:c r="O17" s="685" t="s">
        <x:v>900</x:v>
      </x:c>
      <x:c r="P17" s="565">
        <x:v>410.1</x:v>
      </x:c>
    </x:row>
    <x:row r="18" spans="1:16" ht="25.5">
      <x:c r="A18" s="563" t="s">
        <x:v>938</x:v>
      </x:c>
      <x:c r="B18" s="563" t="s">
        <x:v>939</x:v>
      </x:c>
      <x:c r="C18" s="565">
        <x:v>190</x:v>
      </x:c>
      <x:c r="D18" s="404">
        <x:v>-28646365.23</x:v>
      </x:c>
      <x:c r="E18" s="404">
        <x:v>-2061770.3099999996</x:v>
      </x:c>
      <x:c r="F18" s="404">
        <x:v>-1294593.3176084897</x:v>
      </x:c>
      <x:c r="G18" s="404">
        <x:v>-767176.99239150994</x:v>
      </x:c>
      <x:c r="H18" s="404">
        <x:v>-1030033.5605738689</x:v>
      </x:c>
      <x:c r="I18" s="404"/>
      <x:c r="J18" s="404">
        <x:v>-767176.99239150994</x:v>
      </x:c>
      <x:c r="K18" s="404">
        <x:v>-1030033.5605738689</x:v>
      </x:c>
      <x:c r="L18" s="565" t="s">
        <x:v>777</x:v>
      </x:c>
      <x:c r="M18" s="565">
        <x:v>182</x:v>
      </x:c>
      <x:c r="N18" s="565" t="s">
        <x:v>778</x:v>
      </x:c>
      <x:c r="O18" s="685" t="s">
        <x:v>900</x:v>
      </x:c>
      <x:c r="P18" s="565">
        <x:v>411.1</x:v>
      </x:c>
    </x:row>
    <x:row r="19" spans="1:16">
      <x:c r="C19" s="565"/>
      <x:c r="D19" s="715"/>
      <x:c r="E19" s="715"/>
      <x:c r="F19" s="715"/>
      <x:c r="G19" s="716"/>
      <x:c r="H19" s="716"/>
      <x:c r="I19" s="716"/>
      <x:c r="J19" s="716"/>
      <x:c r="K19" s="716"/>
    </x:row>
    <x:row r="20" spans="1:16">
      <x:c r="C20" s="565"/>
      <x:c r="D20" s="688"/>
      <x:c r="E20" s="688"/>
      <x:c r="F20" s="688"/>
      <x:c r="G20" s="689"/>
      <x:c r="H20" s="689"/>
      <x:c r="I20" s="689"/>
      <x:c r="J20" s="689"/>
      <x:c r="K20" s="689"/>
    </x:row>
    <x:row r="21" spans="1:16" s="666" customFormat="1" ht="15">
      <x:c r="C21" s="667" t="s">
        <x:v>780</x:v>
      </x:c>
      <x:c r="D21" s="690">
        <x:f t="shared" ref="D21:K21" si="0">SUM(D16:D19)</x:f>
        <x:v>58726788.069999993</x:v>
      </x:c>
      <x:c r="E21" s="690">
        <x:f t="shared" si="0"/>
        <x:v>5142654.1960311811</x:v>
      </x:c>
      <x:c r="F21" s="690">
        <x:f t="shared" si="0"/>
        <x:v>2318943.3064406891</x:v>
      </x:c>
      <x:c r="G21" s="690">
        <x:f t="shared" si="0"/>
        <x:v>2823710.889590492</x:v>
      </x:c>
      <x:c r="H21" s="690">
        <x:f t="shared" si="0"/>
        <x:v>3754123.5794233899</x:v>
      </x:c>
      <x:c r="I21" s="690">
        <x:f t="shared" si="0"/>
        <x:v>0</x:v>
      </x:c>
      <x:c r="J21" s="690">
        <x:f t="shared" si="0"/>
        <x:v>2823710.889590492</x:v>
      </x:c>
      <x:c r="K21" s="690">
        <x:f t="shared" si="0"/>
        <x:v>3754123.5794233899</x:v>
      </x:c>
    </x:row>
    <x:row r="22" spans="1:16">
      <x:c r="C22" s="565"/>
      <x:c r="D22" s="691"/>
      <x:c r="E22" s="691"/>
      <x:c r="F22" s="691"/>
      <x:c r="G22" s="403"/>
      <x:c r="H22" s="403"/>
      <x:c r="I22" s="403"/>
      <x:c r="J22" s="403"/>
      <x:c r="K22" s="403"/>
    </x:row>
    <x:row r="23" spans="1:16">
      <x:c r="C23" s="565"/>
      <x:c r="D23" s="403"/>
      <x:c r="E23" s="403">
        <x:f>D23*$B$10</x:f>
        <x:v>0</x:v>
      </x:c>
      <x:c r="F23" s="403">
        <x:f>D23*$B$11</x:f>
        <x:v>0</x:v>
      </x:c>
      <x:c r="G23" s="403">
        <x:f>E23-F23</x:f>
        <x:v>0</x:v>
      </x:c>
      <x:c r="H23" s="403">
        <x:f>G23*$B$9</x:f>
        <x:v>0</x:v>
      </x:c>
      <x:c r="I23" s="403">
        <x:f>G23</x:f>
        <x:v>0</x:v>
      </x:c>
      <x:c r="J23" s="403">
        <x:f>G23</x:f>
        <x:v>0</x:v>
      </x:c>
      <x:c r="K23" s="403">
        <x:f>J23*$B$9</x:f>
        <x:v>0</x:v>
      </x:c>
      <x:c r="P23" s="571"/>
    </x:row>
    <x:row r="24" spans="1:16">
      <x:c r="C24" s="565"/>
      <x:c r="D24" s="403"/>
      <x:c r="E24" s="403">
        <x:f>D24*$B$10</x:f>
        <x:v>0</x:v>
      </x:c>
      <x:c r="F24" s="403">
        <x:f>D24*$B$11</x:f>
        <x:v>0</x:v>
      </x:c>
      <x:c r="G24" s="403">
        <x:f>E24-F24</x:f>
        <x:v>0</x:v>
      </x:c>
      <x:c r="H24" s="403">
        <x:f>G24*$B$9</x:f>
        <x:v>0</x:v>
      </x:c>
      <x:c r="I24" s="403">
        <x:f>G24</x:f>
        <x:v>0</x:v>
      </x:c>
      <x:c r="J24" s="403">
        <x:f>G24</x:f>
        <x:v>0</x:v>
      </x:c>
      <x:c r="K24" s="403">
        <x:f>J24*$B$9</x:f>
        <x:v>0</x:v>
      </x:c>
      <x:c r="P24" s="571"/>
    </x:row>
    <x:row r="25" spans="1:16">
      <x:c r="C25" s="565"/>
      <x:c r="D25" s="403"/>
      <x:c r="E25" s="403">
        <x:f>D25*$B$10</x:f>
        <x:v>0</x:v>
      </x:c>
      <x:c r="F25" s="403">
        <x:f>D25*$B$11</x:f>
        <x:v>0</x:v>
      </x:c>
      <x:c r="G25" s="403">
        <x:f>E25-F25</x:f>
        <x:v>0</x:v>
      </x:c>
      <x:c r="H25" s="403">
        <x:f>G25*$B$9</x:f>
        <x:v>0</x:v>
      </x:c>
      <x:c r="I25" s="403">
        <x:f>G25</x:f>
        <x:v>0</x:v>
      </x:c>
      <x:c r="J25" s="403">
        <x:f>G25</x:f>
        <x:v>0</x:v>
      </x:c>
      <x:c r="K25" s="403">
        <x:f>J25*$B$9</x:f>
        <x:v>0</x:v>
      </x:c>
      <x:c r="P25" s="571"/>
    </x:row>
    <x:row r="26" spans="1:16">
      <x:c r="D26" s="687"/>
      <x:c r="E26" s="687"/>
      <x:c r="F26" s="687"/>
      <x:c r="G26" s="687"/>
      <x:c r="H26" s="687"/>
      <x:c r="I26" s="687"/>
      <x:c r="J26" s="687"/>
      <x:c r="K26" s="687"/>
    </x:row>
    <x:row r="27" spans="1:16" s="666" customFormat="1" ht="15">
      <x:c r="C27" s="667" t="s">
        <x:v>781</x:v>
      </x:c>
      <x:c r="D27" s="690">
        <x:f t="shared" ref="D27:K27" si="1">SUM(D23:D26)</x:f>
        <x:v>0</x:v>
      </x:c>
      <x:c r="E27" s="690">
        <x:f t="shared" si="1"/>
        <x:v>0</x:v>
      </x:c>
      <x:c r="F27" s="690">
        <x:f t="shared" si="1"/>
        <x:v>0</x:v>
      </x:c>
      <x:c r="G27" s="690">
        <x:f t="shared" si="1"/>
        <x:v>0</x:v>
      </x:c>
      <x:c r="H27" s="690">
        <x:f t="shared" si="1"/>
        <x:v>0</x:v>
      </x:c>
      <x:c r="I27" s="690">
        <x:f t="shared" si="1"/>
        <x:v>0</x:v>
      </x:c>
      <x:c r="J27" s="690">
        <x:f t="shared" si="1"/>
        <x:v>0</x:v>
      </x:c>
      <x:c r="K27" s="690">
        <x:f t="shared" si="1"/>
        <x:v>0</x:v>
      </x:c>
    </x:row>
    <x:row r="28" spans="1:16">
      <x:c r="D28" s="403"/>
      <x:c r="E28" s="403"/>
      <x:c r="F28" s="403"/>
      <x:c r="G28" s="403"/>
      <x:c r="H28" s="403"/>
      <x:c r="I28" s="403"/>
      <x:c r="J28" s="403"/>
      <x:c r="K28" s="403"/>
    </x:row>
    <x:row r="29" spans="1:16" s="666" customFormat="1" ht="15.75" thickBot="1">
      <x:c r="C29" s="667" t="s">
        <x:v>782</x:v>
      </x:c>
      <x:c r="D29" s="692">
        <x:f t="shared" ref="D29:K29" si="2">SUM(D21,D27)</x:f>
        <x:v>58726788.069999993</x:v>
      </x:c>
      <x:c r="E29" s="692">
        <x:f t="shared" si="2"/>
        <x:v>5142654.1960311811</x:v>
      </x:c>
      <x:c r="F29" s="692">
        <x:f t="shared" si="2"/>
        <x:v>2318943.3064406891</x:v>
      </x:c>
      <x:c r="G29" s="692">
        <x:f t="shared" si="2"/>
        <x:v>2823710.889590492</x:v>
      </x:c>
      <x:c r="H29" s="692">
        <x:f t="shared" si="2"/>
        <x:v>3754123.5794233899</x:v>
      </x:c>
      <x:c r="I29" s="692">
        <x:f t="shared" si="2"/>
        <x:v>0</x:v>
      </x:c>
      <x:c r="J29" s="692">
        <x:f t="shared" si="2"/>
        <x:v>2823710.889590492</x:v>
      </x:c>
      <x:c r="K29" s="692">
        <x:f t="shared" si="2"/>
        <x:v>3754123.5794233899</x:v>
      </x:c>
    </x:row>
    <x:row r="30" spans="1:16" ht="13.5" thickTop="1"/>
    <x:row r="33" spans="1:1" ht="15">
      <x:c r="A33" s="665" t="s">
        <x:v>611</x:v>
      </x:c>
    </x:row>
    <x:row r="34" spans="1:1">
      <x:c r="A34" s="563" t="s">
        <x:v>920</x:v>
      </x:c>
    </x:row>
    <x:row r="35" spans="1:1">
      <x:c r="A35" s="563" t="s">
        <x:v>919</x:v>
      </x:c>
    </x:row>
    <x:row r="36" spans="1:1">
      <x:c r="A36" s="563" t="s">
        <x:v>918</x:v>
      </x:c>
    </x:row>
  </x:sheetData>
  <x:mergeCells count="1">
    <x:mergeCell ref="G14:H14"/>
  </x:mergeCells>
  <x:pageMargins left="0.35" right="0.17" top="0.6" bottom="0.75" header="0.3" footer="0.3"/>
  <x:pageSetup scale="45" orientation="landscape" r:id="rId1"/>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codeName="Sheet2">
    <x:tabColor rgb="FF00B050"/>
    <x:pageSetUpPr fitToPage="1"/>
  </x:sheetPr>
  <x:dimension ref="A1:H62"/>
  <x:sheetViews>
    <x:sheetView showGridLines="0" topLeftCell="A30" zoomScale="90" zoomScaleNormal="90" workbookViewId="0">
      <x:selection activeCell="E56" sqref="E56"/>
    </x:sheetView>
  </x:sheetViews>
  <x:sheetFormatPr defaultRowHeight="12.75"/>
  <x:cols>
    <x:col min="1" max="2" width="4.7109375" customWidth="1"/>
    <x:col min="3" max="3" width="46.85546875" bestFit="1" customWidth="1"/>
    <x:col min="4" max="4" width="18.28515625" customWidth="1"/>
    <x:col min="5" max="5" width="18.42578125" style="110" customWidth="1"/>
    <x:col min="6" max="6" width="15.28515625" customWidth="1"/>
    <x:col min="7" max="7" width="12" bestFit="1" customWidth="1"/>
    <x:col min="8" max="8" width="9" customWidth="1"/>
  </x:cols>
  <x:sheetData>
    <x:row r="1" spans="1:8" ht="18">
      <x:c r="A1" s="726" t="str">
        <x:f>+'ATT H'!A4</x:f>
        <x:v>UGI Utilities, Inc.</x:v>
      </x:c>
      <x:c r="B1" s="726"/>
      <x:c r="C1" s="726"/>
      <x:c r="D1" s="726"/>
      <x:c r="E1" s="726"/>
      <x:c r="F1" s="726"/>
      <x:c r="G1" s="726"/>
      <x:c r="H1" s="62"/>
    </x:row>
    <x:row r="2" spans="1:8">
      <x:c r="A2" s="114"/>
    </x:row>
    <x:row r="3" spans="1:8" ht="15">
      <x:c r="A3" s="728" t="s">
        <x:v>499</x:v>
      </x:c>
      <x:c r="B3" s="738"/>
      <x:c r="C3" s="738"/>
      <x:c r="D3" s="738"/>
      <x:c r="E3" s="738"/>
      <x:c r="F3" s="734"/>
      <x:c r="G3" s="734"/>
    </x:row>
    <x:row r="4" spans="1:8">
      <x:c r="D4" s="116"/>
    </x:row>
    <x:row r="5" spans="1:8">
      <x:c r="E5" s="102" t="s">
        <x:v>501</x:v>
      </x:c>
    </x:row>
    <x:row r="6" spans="1:8">
      <x:c r="D6" s="102"/>
      <x:c r="E6" s="102" t="s">
        <x:v>704</x:v>
      </x:c>
      <x:c r="F6" s="102"/>
      <x:c r="G6" s="102" t="s">
        <x:v>266</x:v>
      </x:c>
      <x:c r="H6" s="102"/>
    </x:row>
    <x:row r="7" spans="1:8">
      <x:c r="A7" s="95" t="s">
        <x:v>82</x:v>
      </x:c>
      <x:c r="B7" s="95"/>
      <x:c r="D7" s="102"/>
      <x:c r="E7" s="102" t="s">
        <x:v>705</x:v>
      </x:c>
      <x:c r="F7" s="102" t="s">
        <x:v>195</x:v>
      </x:c>
      <x:c r="G7" s="102" t="s">
        <x:v>267</x:v>
      </x:c>
      <x:c r="H7" s="102"/>
    </x:row>
    <x:row r="8" spans="1:8">
      <x:c r="A8" s="95"/>
      <x:c r="B8" s="95"/>
      <x:c r="D8" s="102"/>
      <x:c r="E8" s="135"/>
      <x:c r="F8" s="102"/>
      <x:c r="G8" s="102"/>
      <x:c r="H8" s="102"/>
    </x:row>
    <x:row r="9" spans="1:8">
      <x:c r="D9" s="102"/>
      <x:c r="E9" s="135"/>
      <x:c r="G9" s="102"/>
      <x:c r="H9" s="102"/>
    </x:row>
    <x:row r="10" spans="1:8">
      <x:c r="B10" s="95" t="s">
        <x:v>259</x:v>
      </x:c>
      <x:c r="D10" s="102"/>
      <x:c r="E10" s="111"/>
      <x:c r="F10" s="102" t="s">
        <x:v>53</x:v>
      </x:c>
      <x:c r="G10" s="102"/>
      <x:c r="H10" s="102"/>
    </x:row>
    <x:row r="11" spans="1:8">
      <x:c r="A11" s="97"/>
      <x:c r="D11" s="102"/>
      <x:c r="E11" s="111"/>
      <x:c r="F11" s="102"/>
      <x:c r="G11" s="102"/>
      <x:c r="H11" s="102"/>
    </x:row>
    <x:row r="12" spans="1:8" ht="12.75" customHeight="1">
      <x:c r="A12" s="97">
        <x:v>1</x:v>
      </x:c>
      <x:c r="C12" s="109" t="s">
        <x:v>311</x:v>
      </x:c>
      <x:c r="D12" s="98"/>
      <x:c r="E12" s="570">
        <x:v>89031.020000000019</x:v>
      </x:c>
      <x:c r="F12" s="98"/>
      <x:c r="G12" s="98"/>
      <x:c r="H12" s="98"/>
    </x:row>
    <x:row r="13" spans="1:8" ht="12.75" customHeight="1">
      <x:c r="A13" s="97">
        <x:v>2</x:v>
      </x:c>
      <x:c r="C13" s="109" t="s">
        <x:v>232</x:v>
      </x:c>
      <x:c r="D13" s="98"/>
      <x:c r="E13" s="570"/>
      <x:c r="F13" s="98"/>
      <x:c r="G13" s="98"/>
      <x:c r="H13" s="98"/>
    </x:row>
    <x:row r="14" spans="1:8" ht="12.75" customHeight="1">
      <x:c r="A14" s="97">
        <x:v>3</x:v>
      </x:c>
      <x:c r="C14" s="113" t="s">
        <x:v>234</x:v>
      </x:c>
      <x:c r="D14" s="98"/>
      <x:c r="E14" s="570"/>
      <x:c r="F14" s="98"/>
      <x:c r="G14" s="98"/>
      <x:c r="H14" s="98"/>
    </x:row>
    <x:row r="15" spans="1:8" ht="12.75" customHeight="1">
      <x:c r="A15" s="97">
        <x:v>4</x:v>
      </x:c>
      <x:c r="C15" s="495" t="s">
        <x:v>754</x:v>
      </x:c>
      <x:c r="D15" s="98"/>
      <x:c r="E15" s="570"/>
      <x:c r="F15" s="98"/>
      <x:c r="G15" s="98"/>
      <x:c r="H15" s="98"/>
    </x:row>
    <x:row r="16" spans="1:8" ht="12.75" customHeight="1">
      <x:c r="A16" s="97">
        <x:v>5</x:v>
      </x:c>
      <x:c r="C16" s="113" t="s">
        <x:v>233</x:v>
      </x:c>
      <x:c r="D16" s="98"/>
      <x:c r="E16" s="570">
        <x:v>88000.02</x:v>
      </x:c>
      <x:c r="F16" s="98"/>
      <x:c r="G16" s="98"/>
      <x:c r="H16" s="98"/>
    </x:row>
    <x:row r="17" spans="1:8" ht="12.75" customHeight="1">
      <x:c r="A17" s="97">
        <x:v>6</x:v>
      </x:c>
      <x:c r="C17" s="113" t="s">
        <x:v>235</x:v>
      </x:c>
      <x:c r="D17" s="98"/>
      <x:c r="E17" s="673"/>
      <x:c r="F17" s="98"/>
      <x:c r="G17" s="98"/>
      <x:c r="H17" s="98"/>
    </x:row>
    <x:row r="18" spans="1:8" ht="12.75" customHeight="1">
      <x:c r="A18" s="97">
        <x:v>7</x:v>
      </x:c>
      <x:c r="C18" s="94"/>
      <x:c r="D18" s="98"/>
      <x:c r="E18" s="674"/>
      <x:c r="F18" s="98"/>
      <x:c r="G18" s="98"/>
      <x:c r="H18" s="98"/>
    </x:row>
    <x:row r="19" spans="1:8" ht="12.75" customHeight="1">
      <x:c r="A19" s="97">
        <x:v>8</x:v>
      </x:c>
      <x:c r="C19" s="94"/>
      <x:c r="D19" s="98"/>
      <x:c r="E19" s="674"/>
      <x:c r="F19" s="98"/>
      <x:c r="G19" s="98"/>
      <x:c r="H19" s="98"/>
    </x:row>
    <x:row r="20" spans="1:8" ht="12.75" customHeight="1">
      <x:c r="A20" s="97">
        <x:v>9</x:v>
      </x:c>
      <x:c r="B20" s="95" t="s">
        <x:v>262</x:v>
      </x:c>
      <x:c r="D20" s="98"/>
      <x:c r="E20" s="332">
        <x:f>SUM(E12:E19)</x:f>
        <x:v>177031.04000000004</x:v>
      </x:c>
      <x:c r="F20" s="333">
        <x:f>+'ATT H'!H32</x:f>
        <x:v>0.24975729634608451</x:v>
      </x:c>
      <x:c r="G20" s="332">
        <x:f>+F20*E20</x:f>
        <x:v>44214.793919735552</x:v>
      </x:c>
      <x:c r="H20" s="332"/>
    </x:row>
    <x:row r="21" spans="1:8" ht="12.75" customHeight="1">
      <x:c r="A21" s="97">
        <x:v>10</x:v>
      </x:c>
      <x:c r="D21" s="98"/>
      <x:c r="E21" s="112"/>
      <x:c r="F21" s="98"/>
      <x:c r="G21" s="98"/>
      <x:c r="H21" s="98"/>
    </x:row>
    <x:row r="22" spans="1:8" ht="12.75" customHeight="1">
      <x:c r="A22" s="97">
        <x:v>11</x:v>
      </x:c>
      <x:c r="D22" s="98"/>
      <x:c r="E22" s="112"/>
      <x:c r="F22" s="98"/>
      <x:c r="G22" s="98"/>
      <x:c r="H22" s="98"/>
    </x:row>
    <x:row r="23" spans="1:8" ht="12.75" customHeight="1">
      <x:c r="A23" s="97">
        <x:v>12</x:v>
      </x:c>
      <x:c r="B23" s="95" t="s">
        <x:v>260</x:v>
      </x:c>
      <x:c r="D23" s="98"/>
      <x:c r="E23" s="112"/>
      <x:c r="F23" s="102" t="s">
        <x:v>502</x:v>
      </x:c>
      <x:c r="G23" s="98"/>
      <x:c r="H23" s="98"/>
    </x:row>
    <x:row r="24" spans="1:8" ht="12.75" customHeight="1">
      <x:c r="A24" s="97">
        <x:v>13</x:v>
      </x:c>
      <x:c r="B24" s="95"/>
      <x:c r="D24" s="98"/>
      <x:c r="G24" s="98"/>
      <x:c r="H24" s="98"/>
    </x:row>
    <x:row r="25" spans="1:8" ht="12.75" customHeight="1">
      <x:c r="A25" s="97">
        <x:v>14</x:v>
      </x:c>
      <x:c r="D25" s="98"/>
      <x:c r="E25" s="112"/>
      <x:c r="F25" s="98"/>
      <x:c r="G25" s="98"/>
      <x:c r="H25" s="98"/>
    </x:row>
    <x:row r="26" spans="1:8" ht="12.75" customHeight="1">
      <x:c r="A26" s="97">
        <x:v>15</x:v>
      </x:c>
      <x:c r="C26" s="495" t="s">
        <x:v>792</x:v>
      </x:c>
      <x:c r="D26" s="587"/>
      <x:c r="E26" s="570">
        <x:v>587089.39999999991</x:v>
      </x:c>
      <x:c r="F26" s="586"/>
      <x:c r="G26" s="99"/>
      <x:c r="H26" s="99"/>
    </x:row>
    <x:row r="27" spans="1:8">
      <x:c r="A27" s="97">
        <x:v>16</x:v>
      </x:c>
      <x:c r="C27" s="495" t="s">
        <x:v>755</x:v>
      </x:c>
      <x:c r="E27" s="570">
        <x:v>29908.63</x:v>
      </x:c>
    </x:row>
    <x:row r="28" spans="1:8">
      <x:c r="A28" s="97">
        <x:v>17</x:v>
      </x:c>
      <x:c r="C28" s="113" t="s">
        <x:v>712</x:v>
      </x:c>
      <x:c r="E28" s="600"/>
    </x:row>
    <x:row r="29" spans="1:8">
      <x:c r="A29" s="97">
        <x:v>18</x:v>
      </x:c>
      <x:c r="C29" s="495" t="s">
        <x:v>758</x:v>
      </x:c>
      <x:c r="E29" s="717">
        <x:v>86000.61</x:v>
      </x:c>
      <x:c r="F29" s="430"/>
    </x:row>
    <x:row r="30" spans="1:8">
      <x:c r="A30" s="97">
        <x:v>19</x:v>
      </x:c>
      <x:c r="C30" s="94"/>
      <x:c r="E30" s="675"/>
    </x:row>
    <x:row r="31" spans="1:8">
      <x:c r="A31" s="97">
        <x:v>20</x:v>
      </x:c>
      <x:c r="B31" s="95" t="s">
        <x:v>263</x:v>
      </x:c>
      <x:c r="E31" s="332">
        <x:f>SUM(E26:E30)</x:f>
        <x:v>702998.6399999999</x:v>
      </x:c>
      <x:c r="F31" s="525">
        <x:f>+'ATT H'!H16</x:f>
        <x:v>0.15111481002646066</x:v>
      </x:c>
      <x:c r="G31" s="332">
        <x:f>+F31*E31</x:f>
        <x:v>106233.50593246019</x:v>
      </x:c>
      <x:c r="H31" s="332"/>
    </x:row>
    <x:row r="32" spans="1:8">
      <x:c r="A32" s="97">
        <x:v>21</x:v>
      </x:c>
      <x:c r="B32" s="95"/>
      <x:c r="C32" s="112"/>
    </x:row>
    <x:row r="33" spans="1:8">
      <x:c r="A33" s="97">
        <x:v>22</x:v>
      </x:c>
    </x:row>
    <x:row r="34" spans="1:8">
      <x:c r="A34" s="97">
        <x:v>23</x:v>
      </x:c>
      <x:c r="B34" s="95" t="s">
        <x:v>261</x:v>
      </x:c>
      <x:c r="F34" s="102" t="s">
        <x:v>53</x:v>
      </x:c>
    </x:row>
    <x:row r="35" spans="1:8">
      <x:c r="A35" s="97">
        <x:v>24</x:v>
      </x:c>
    </x:row>
    <x:row r="36" spans="1:8">
      <x:c r="A36" s="97">
        <x:v>25</x:v>
      </x:c>
      <x:c r="C36" s="536" t="s">
        <x:v>808</x:v>
      </x:c>
      <x:c r="E36" s="570">
        <x:v>0</x:v>
      </x:c>
      <x:c r="F36" s="430"/>
    </x:row>
    <x:row r="37" spans="1:8">
      <x:c r="A37" s="97">
        <x:v>26</x:v>
      </x:c>
      <x:c r="C37" s="495" t="s">
        <x:v>809</x:v>
      </x:c>
      <x:c r="E37" s="600">
        <x:v>470.41</x:v>
      </x:c>
      <x:c r="F37" s="430"/>
    </x:row>
    <x:row r="38" spans="1:8">
      <x:c r="A38" s="97">
        <x:v>27</x:v>
      </x:c>
      <x:c r="C38" s="642"/>
      <x:c r="E38" s="600"/>
    </x:row>
    <x:row r="39" spans="1:8">
      <x:c r="A39" s="97">
        <x:v>28</x:v>
      </x:c>
      <x:c r="C39" s="94"/>
      <x:c r="E39" s="331"/>
    </x:row>
    <x:row r="40" spans="1:8">
      <x:c r="A40" s="97">
        <x:v>29</x:v>
      </x:c>
      <x:c r="B40" s="95" t="s">
        <x:v>264</x:v>
      </x:c>
      <x:c r="E40" s="332">
        <x:f>SUM(E36:E39)</x:f>
        <x:v>470.41</x:v>
      </x:c>
      <x:c r="F40" s="333">
        <x:f>+'ATT H'!H32</x:f>
        <x:v>0.24975729634608451</x:v>
      </x:c>
      <x:c r="G40" s="332">
        <x:f>+F40*E40</x:f>
        <x:v>117.48832977416163</x:v>
      </x:c>
      <x:c r="H40" s="332"/>
    </x:row>
    <x:row r="41" spans="1:8">
      <x:c r="A41" s="97">
        <x:v>30</x:v>
      </x:c>
    </x:row>
    <x:row r="42" spans="1:8">
      <x:c r="A42" s="97">
        <x:v>31</x:v>
      </x:c>
      <x:c r="B42" s="95" t="s">
        <x:v>269</x:v>
      </x:c>
      <x:c r="D42" s="110" t="s">
        <x:v>503</x:v>
      </x:c>
      <x:c r="E42" s="414">
        <x:f>E40+E31+E20</x:f>
        <x:v>880500.09</x:v>
      </x:c>
      <x:c r="G42" s="332">
        <x:f>+G40+G31+G20</x:f>
        <x:v>150565.7881819699</x:v>
      </x:c>
      <x:c r="H42" s="332"/>
    </x:row>
    <x:row r="43" spans="1:8">
      <x:c r="A43" s="97">
        <x:v>32</x:v>
      </x:c>
      <x:c r="C43" s="137"/>
    </x:row>
    <x:row r="44" spans="1:8">
      <x:c r="A44" s="97">
        <x:v>33</x:v>
      </x:c>
      <x:c r="C44" s="137"/>
    </x:row>
    <x:row r="45" spans="1:8">
      <x:c r="A45" s="97">
        <x:v>34</x:v>
      </x:c>
      <x:c r="B45" s="95" t="s">
        <x:v>265</x:v>
      </x:c>
    </x:row>
    <x:row r="46" spans="1:8">
      <x:c r="A46" s="97">
        <x:v>35</x:v>
      </x:c>
    </x:row>
    <x:row r="47" spans="1:8">
      <x:c r="A47" s="97">
        <x:v>36</x:v>
      </x:c>
      <x:c r="C47" s="113" t="s">
        <x:v>670</x:v>
      </x:c>
      <x:c r="E47" s="570">
        <x:v>8525109.9199999999</x:v>
      </x:c>
      <x:c r="F47" s="55"/>
      <x:c r="G47" s="55"/>
      <x:c r="H47" s="55"/>
    </x:row>
    <x:row r="48" spans="1:8">
      <x:c r="A48" s="97">
        <x:v>37</x:v>
      </x:c>
      <x:c r="C48" s="113" t="s">
        <x:v>454</x:v>
      </x:c>
      <x:c r="D48" s="587"/>
      <x:c r="E48" s="570">
        <x:v>447013.02</x:v>
      </x:c>
      <x:c r="F48" s="55"/>
      <x:c r="G48" s="55"/>
      <x:c r="H48" s="55"/>
    </x:row>
    <x:row r="49" spans="1:6">
      <x:c r="A49" s="97">
        <x:v>38</x:v>
      </x:c>
      <x:c r="C49" s="494"/>
      <x:c r="E49" s="493"/>
    </x:row>
    <x:row r="50" spans="1:6">
      <x:c r="A50" s="97">
        <x:v>39</x:v>
      </x:c>
      <x:c r="C50" s="494"/>
      <x:c r="E50" s="493"/>
    </x:row>
    <x:row r="51" spans="1:6">
      <x:c r="A51" s="97">
        <x:v>40</x:v>
      </x:c>
      <x:c r="C51" s="495"/>
      <x:c r="E51" s="492"/>
    </x:row>
    <x:row r="52" spans="1:6">
      <x:c r="A52" s="97">
        <x:v>41</x:v>
      </x:c>
      <x:c r="C52" s="95" t="s">
        <x:v>504</x:v>
      </x:c>
      <x:c r="E52" s="415">
        <x:f>SUM(E47:E51)</x:f>
        <x:v>8972122.9399999995</x:v>
      </x:c>
    </x:row>
    <x:row r="53" spans="1:6">
      <x:c r="A53" s="97">
        <x:v>42</x:v>
      </x:c>
      <x:c r="C53" s="100"/>
    </x:row>
    <x:row r="54" spans="1:6" ht="13.5" thickBot="1">
      <x:c r="A54" s="97">
        <x:v>43</x:v>
      </x:c>
      <x:c r="B54" s="95" t="s">
        <x:v>505</x:v>
      </x:c>
      <x:c r="C54" s="100"/>
      <x:c r="E54" s="334">
        <x:f>E52+E42</x:f>
        <x:v>9852623.0299999993</x:v>
      </x:c>
    </x:row>
    <x:row r="55" spans="1:6" ht="13.5" thickTop="1">
      <x:c r="A55" s="97">
        <x:v>44</x:v>
      </x:c>
      <x:c r="C55" s="100"/>
    </x:row>
    <x:row r="56" spans="1:6">
      <x:c r="A56" s="97">
        <x:v>45</x:v>
      </x:c>
      <x:c r="B56" s="336" t="s">
        <x:v>506</x:v>
      </x:c>
      <x:c r="C56" s="336"/>
      <x:c r="D56" s="336"/>
      <x:c r="E56" s="718">
        <x:v>9852623.0299999993</x:v>
      </x:c>
    </x:row>
    <x:row r="57" spans="1:6">
      <x:c r="A57" s="97">
        <x:v>46</x:v>
      </x:c>
      <x:c r="C57" s="98"/>
    </x:row>
    <x:row r="58" spans="1:6">
      <x:c r="A58" s="97">
        <x:v>47</x:v>
      </x:c>
      <x:c r="B58" s="95" t="s">
        <x:v>507</x:v>
      </x:c>
      <x:c r="E58" s="533">
        <x:f>E54-E56</x:f>
        <x:v>0</x:v>
      </x:c>
    </x:row>
    <x:row r="59" spans="1:6">
      <x:c r="F59" s="97"/>
    </x:row>
    <x:row r="62" spans="1:6">
      <x:c r="E62" s="542"/>
    </x:row>
  </x:sheetData>
  <x:mergeCells count="2">
    <x:mergeCell ref="A3:G3"/>
    <x:mergeCell ref="A1:G1"/>
  </x:mergeCells>
  <x:phoneticPr fontId="0" type="noConversion"/>
  <x:pageMargins left="0.75" right="0.75" top="1" bottom="1" header="0.5" footer="0.5"/>
  <x:pageSetup scale="75" orientation="portrait" r:id="rId1"/>
  <x:headerFooter alignWithMargins="0"/>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codeName="Sheet3">
    <x:tabColor rgb="FF00B050"/>
    <x:pageSetUpPr fitToPage="1"/>
  </x:sheetPr>
  <x:dimension ref="A1:E63"/>
  <x:sheetViews>
    <x:sheetView showGridLines="0" topLeftCell="A24" zoomScaleNormal="100" workbookViewId="0">
      <x:selection activeCell="D31" sqref="D31"/>
    </x:sheetView>
  </x:sheetViews>
  <x:sheetFormatPr defaultRowHeight="12.75"/>
  <x:cols>
    <x:col min="1" max="1" width="4.140625" customWidth="1"/>
    <x:col min="2" max="2" width="74.28515625" customWidth="1"/>
    <x:col min="3" max="3" width="20.5703125" customWidth="1"/>
    <x:col min="4" max="4" width="14" style="341" bestFit="1" customWidth="1"/>
    <x:col min="5" max="5" width="4.85546875" style="349" customWidth="1"/>
  </x:cols>
  <x:sheetData>
    <x:row r="1" spans="1:5" ht="18">
      <x:c r="A1" s="726" t="str">
        <x:f>+'ATT H'!A4</x:f>
        <x:v>UGI Utilities, Inc.</x:v>
      </x:c>
      <x:c r="B1" s="726"/>
      <x:c r="C1" s="726"/>
      <x:c r="D1" s="726"/>
      <x:c r="E1" s="62"/>
    </x:row>
    <x:row r="2" spans="1:5">
      <x:c r="A2" s="114"/>
      <x:c r="D2" s="349"/>
    </x:row>
    <x:row r="3" spans="1:5" ht="15">
      <x:c r="A3" s="728" t="s">
        <x:v>512</x:v>
      </x:c>
      <x:c r="B3" s="738"/>
      <x:c r="C3" s="738"/>
      <x:c r="D3" s="738"/>
      <x:c r="E3" s="5"/>
    </x:row>
    <x:row r="4" spans="1:5">
      <x:c r="B4" s="55"/>
      <x:c r="C4" s="97"/>
    </x:row>
    <x:row r="5" spans="1:5">
      <x:c r="B5" s="335"/>
      <x:c r="C5" s="97"/>
    </x:row>
    <x:row r="6" spans="1:5">
      <x:c r="B6" s="336" t="s">
        <x:v>445</x:v>
      </x:c>
    </x:row>
    <x:row r="7" spans="1:5">
      <x:c r="A7" s="97">
        <x:v>1</x:v>
      </x:c>
      <x:c r="B7" s="337" t="s">
        <x:v>514</x:v>
      </x:c>
      <x:c r="C7" s="430" t="s">
        <x:v>784</x:v>
      </x:c>
      <x:c r="D7" s="707">
        <x:v>3442</x:v>
      </x:c>
      <x:c r="E7" s="432"/>
    </x:row>
    <x:row r="8" spans="1:5" s="338" customFormat="1">
      <x:c r="A8" s="423">
        <x:v>2</x:v>
      </x:c>
      <x:c r="B8" s="100" t="s">
        <x:v>446</x:v>
      </x:c>
      <x:c r="C8" s="100" t="s">
        <x:v>513</x:v>
      </x:c>
      <x:c r="D8" s="555">
        <x:f>D7</x:f>
        <x:v>3442</x:v>
      </x:c>
      <x:c r="E8" s="605"/>
    </x:row>
    <x:row r="9" spans="1:5">
      <x:c r="A9" s="97"/>
      <x:c r="D9" s="343"/>
      <x:c r="E9" s="343"/>
    </x:row>
    <x:row r="10" spans="1:5">
      <x:c r="A10" s="97"/>
      <x:c r="B10" s="336" t="s">
        <x:v>515</x:v>
      </x:c>
    </x:row>
    <x:row r="11" spans="1:5">
      <x:c r="A11" s="97"/>
      <x:c r="B11" s="339"/>
      <x:c r="C11" s="99"/>
      <x:c r="D11" s="344"/>
      <x:c r="E11" s="606"/>
    </x:row>
    <x:row r="12" spans="1:5">
      <x:c r="A12" s="97">
        <x:f>+A8+1</x:f>
        <x:v>3</x:v>
      </x:c>
      <x:c r="B12" s="337" t="s">
        <x:v>81</x:v>
      </x:c>
      <x:c r="C12" s="98"/>
      <x:c r="D12" s="345"/>
      <x:c r="E12" s="607"/>
    </x:row>
    <x:row r="13" spans="1:5" ht="38.25">
      <x:c r="A13" s="424">
        <x:f t="shared" ref="A13:A19" si="0">+A12+1</x:f>
        <x:v>4</x:v>
      </x:c>
      <x:c r="B13" s="425" t="s">
        <x:v>516</x:v>
      </x:c>
      <x:c r="C13" s="98"/>
      <x:c r="D13" s="532"/>
      <x:c r="E13" s="608"/>
    </x:row>
    <x:row r="14" spans="1:5" ht="25.5">
      <x:c r="A14" s="424">
        <x:f t="shared" si="0"/>
        <x:v>5</x:v>
      </x:c>
      <x:c r="B14" s="425" t="s">
        <x:v>517</x:v>
      </x:c>
      <x:c r="C14" s="98"/>
      <x:c r="D14" s="708">
        <x:v>166272.76999999999</x:v>
      </x:c>
      <x:c r="E14" s="608"/>
    </x:row>
    <x:row r="15" spans="1:5">
      <x:c r="A15" s="97">
        <x:f t="shared" si="0"/>
        <x:v>6</x:v>
      </x:c>
      <x:c r="B15" t="s">
        <x:v>518</x:v>
      </x:c>
      <x:c r="C15" s="99"/>
      <x:c r="D15" s="346"/>
      <x:c r="E15" s="609"/>
    </x:row>
    <x:row r="16" spans="1:5">
      <x:c r="A16" s="97">
        <x:f t="shared" si="0"/>
        <x:v>7</x:v>
      </x:c>
      <x:c r="B16" t="s">
        <x:v>519</x:v>
      </x:c>
      <x:c r="C16" s="98"/>
      <x:c r="D16" s="345"/>
      <x:c r="E16" s="607"/>
    </x:row>
    <x:row r="17" spans="1:5">
      <x:c r="A17" s="97">
        <x:f t="shared" si="0"/>
        <x:v>8</x:v>
      </x:c>
      <x:c r="B17" t="s">
        <x:v>520</x:v>
      </x:c>
      <x:c r="C17" s="100"/>
      <x:c r="D17" s="342"/>
      <x:c r="E17" s="432"/>
    </x:row>
    <x:row r="18" spans="1:5">
      <x:c r="A18" s="97">
        <x:f t="shared" si="0"/>
        <x:v>9</x:v>
      </x:c>
      <x:c r="B18" t="s">
        <x:v>521</x:v>
      </x:c>
      <x:c r="C18" s="100"/>
      <x:c r="D18" s="342"/>
      <x:c r="E18" s="432"/>
    </x:row>
    <x:row r="19" spans="1:5">
      <x:c r="A19" s="97">
        <x:f t="shared" si="0"/>
        <x:v>10</x:v>
      </x:c>
      <x:c r="B19" t="s">
        <x:v>522</x:v>
      </x:c>
      <x:c r="C19" s="100"/>
      <x:c r="D19" s="342"/>
      <x:c r="E19" s="432"/>
    </x:row>
    <x:row r="20" spans="1:5">
      <x:c r="A20" s="97"/>
      <x:c r="D20" s="426"/>
      <x:c r="E20" s="350"/>
    </x:row>
    <x:row r="21" spans="1:5">
      <x:c r="A21" s="97">
        <x:f>+A19+1</x:f>
        <x:v>11</x:v>
      </x:c>
      <x:c r="B21" t="s">
        <x:v>523</x:v>
      </x:c>
      <x:c r="C21" s="427" t="s">
        <x:v>524</x:v>
      </x:c>
      <x:c r="D21" s="348">
        <x:f>SUM(D12:D20)+D8</x:f>
        <x:v>169714.77</x:v>
      </x:c>
    </x:row>
    <x:row r="22" spans="1:5">
      <x:c r="A22" s="97">
        <x:v>12</x:v>
      </x:c>
      <x:c r="B22" t="s">
        <x:v>2</x:v>
      </x:c>
      <x:c r="C22" s="338"/>
      <x:c r="D22" s="426">
        <x:f>D37</x:f>
        <x:v>1721</x:v>
      </x:c>
      <x:c r="E22" s="350"/>
    </x:row>
    <x:row r="23" spans="1:5">
      <x:c r="A23" s="97">
        <x:v>13</x:v>
      </x:c>
      <x:c r="B23" t="s">
        <x:v>525</x:v>
      </x:c>
      <x:c r="C23" s="100" t="s">
        <x:v>526</x:v>
      </x:c>
      <x:c r="D23" s="348">
        <x:f>D21-D22</x:f>
        <x:v>167993.77</x:v>
      </x:c>
    </x:row>
    <x:row r="24" spans="1:5">
      <x:c r="A24" s="97"/>
      <x:c r="D24" s="349"/>
    </x:row>
    <x:row r="25" spans="1:5">
      <x:c r="A25" s="97"/>
      <x:c r="B25" s="340" t="s">
        <x:v>447</x:v>
      </x:c>
      <x:c r="D25" s="350"/>
      <x:c r="E25" s="350"/>
    </x:row>
    <x:row r="26" spans="1:5" ht="66" customHeight="1">
      <x:c r="A26" s="424">
        <x:v>14</x:v>
      </x:c>
      <x:c r="B26" s="428" t="s">
        <x:v>0</x:v>
      </x:c>
      <x:c r="D26" s="349"/>
    </x:row>
    <x:row r="27" spans="1:5">
      <x:c r="A27" s="424"/>
      <x:c r="D27" s="349"/>
    </x:row>
    <x:row r="28" spans="1:5" ht="51">
      <x:c r="A28" s="424">
        <x:v>15</x:v>
      </x:c>
      <x:c r="B28" s="101" t="s">
        <x:v>527</x:v>
      </x:c>
      <x:c r="D28" s="432"/>
      <x:c r="E28" s="432"/>
    </x:row>
    <x:row r="29" spans="1:5">
      <x:c r="A29" s="424"/>
      <x:c r="D29" s="349"/>
    </x:row>
    <x:row r="30" spans="1:5" ht="184.15" customHeight="1">
      <x:c r="A30" s="431">
        <x:v>16</x:v>
      </x:c>
      <x:c r="B30" s="429" t="s">
        <x:v>528</x:v>
      </x:c>
      <x:c r="C30" s="138"/>
      <x:c r="D30" s="433"/>
      <x:c r="E30" s="433"/>
    </x:row>
    <x:row r="31" spans="1:5">
      <x:c r="A31" s="431" t="s">
        <x:v>529</x:v>
      </x:c>
      <x:c r="B31" s="429" t="s">
        <x:v>530</x:v>
      </x:c>
      <x:c r="D31" s="719">
        <x:f>+D7</x:f>
        <x:v>3442</x:v>
      </x:c>
      <x:c r="E31" s="432"/>
    </x:row>
    <x:row r="32" spans="1:5">
      <x:c r="A32" s="431" t="s">
        <x:v>531</x:v>
      </x:c>
      <x:c r="B32" s="429" t="s">
        <x:v>532</x:v>
      </x:c>
      <x:c r="D32" s="434"/>
      <x:c r="E32" s="610"/>
    </x:row>
    <x:row r="33" spans="1:5">
      <x:c r="A33" s="431" t="s">
        <x:v>533</x:v>
      </x:c>
      <x:c r="B33" s="429" t="s">
        <x:v>534</x:v>
      </x:c>
      <x:c r="D33" s="349">
        <x:f>D31-D32</x:f>
        <x:v>3442</x:v>
      </x:c>
    </x:row>
    <x:row r="34" spans="1:5">
      <x:c r="A34" s="431" t="s">
        <x:v>535</x:v>
      </x:c>
      <x:c r="B34" s="429" t="s">
        <x:v>536</x:v>
      </x:c>
      <x:c r="D34" s="349">
        <x:f>D33/2</x:f>
        <x:v>1721</x:v>
      </x:c>
    </x:row>
    <x:row r="35" spans="1:5" ht="38.25">
      <x:c r="A35" s="431" t="s">
        <x:v>537</x:v>
      </x:c>
      <x:c r="B35" s="429" t="s">
        <x:v>538</x:v>
      </x:c>
      <x:c r="D35" s="347"/>
      <x:c r="E35" s="350"/>
    </x:row>
    <x:row r="36" spans="1:5" s="338" customFormat="1">
      <x:c r="A36" s="431" t="s">
        <x:v>539</x:v>
      </x:c>
      <x:c r="B36" s="430" t="s">
        <x:v>540</x:v>
      </x:c>
      <x:c r="C36" s="100"/>
      <x:c r="D36" s="356">
        <x:f>D34+D35</x:f>
        <x:v>1721</x:v>
      </x:c>
      <x:c r="E36" s="605"/>
    </x:row>
    <x:row r="37" spans="1:5">
      <x:c r="A37" s="431" t="s">
        <x:v>541</x:v>
      </x:c>
      <x:c r="B37" s="430" t="s">
        <x:v>669</x:v>
      </x:c>
      <x:c r="D37" s="351">
        <x:f>D31-D36</x:f>
        <x:v>1721</x:v>
      </x:c>
      <x:c r="E37" s="350"/>
    </x:row>
    <x:row r="38" spans="1:5" s="338" customFormat="1" ht="63.75">
      <x:c r="A38" s="424">
        <x:v>18</x:v>
      </x:c>
      <x:c r="B38" s="101" t="s">
        <x:v>1</x:v>
      </x:c>
      <x:c r="D38" s="463"/>
      <x:c r="E38" s="611"/>
    </x:row>
    <x:row r="39" spans="1:5">
      <x:c r="A39" s="97"/>
      <x:c r="D39" s="351"/>
      <x:c r="E39" s="350"/>
    </x:row>
    <x:row r="40" spans="1:5">
      <x:c r="A40" s="97">
        <x:v>19</x:v>
      </x:c>
      <x:c r="B40" t="s">
        <x:v>43</x:v>
      </x:c>
      <x:c r="D40" s="348"/>
    </x:row>
    <x:row r="41" spans="1:5">
      <x:c r="A41" s="97"/>
    </x:row>
    <x:row r="42" spans="1:5">
      <x:c r="A42" s="97">
        <x:v>20</x:v>
      </x:c>
      <x:c r="B42" s="100" t="s">
        <x:v>42</x:v>
      </x:c>
      <x:c r="C42" t="s">
        <x:v>3</x:v>
      </x:c>
      <x:c r="D42" s="341">
        <x:f>D21+D38+D40</x:f>
        <x:v>169714.77</x:v>
      </x:c>
    </x:row>
    <x:row r="43" spans="1:5">
      <x:c r="A43" s="97"/>
      <x:c r="B43" s="100"/>
    </x:row>
    <x:row r="44" spans="1:5">
      <x:c r="A44" s="97"/>
    </x:row>
    <x:row r="45" spans="1:5">
      <x:c r="A45" s="97"/>
      <x:c r="B45" s="336" t="s">
        <x:v>950</x:v>
      </x:c>
      <x:c r="C45" s="430"/>
      <x:c r="D45" s="677"/>
    </x:row>
    <x:row r="46" spans="1:5">
      <x:c r="A46" s="97"/>
      <x:c r="B46" s="336" t="s">
        <x:v>945</x:v>
      </x:c>
      <x:c r="C46" s="430"/>
      <x:c r="D46" s="677"/>
    </x:row>
    <x:row r="47" spans="1:5">
      <x:c r="A47" s="97"/>
      <x:c r="B47" s="336"/>
    </x:row>
    <x:row r="48" spans="1:5">
      <x:c r="A48" s="97"/>
      <x:c r="B48" s="336"/>
    </x:row>
    <x:row r="49" spans="1:1">
      <x:c r="A49" s="97"/>
    </x:row>
    <x:row r="50" spans="1:1">
      <x:c r="A50" s="97"/>
    </x:row>
    <x:row r="51" spans="1:1">
      <x:c r="A51" s="97"/>
    </x:row>
    <x:row r="52" spans="1:1">
      <x:c r="A52" s="97"/>
    </x:row>
    <x:row r="53" spans="1:1">
      <x:c r="A53" s="97"/>
    </x:row>
    <x:row r="54" spans="1:1">
      <x:c r="A54" s="97"/>
    </x:row>
    <x:row r="55" spans="1:1">
      <x:c r="A55" s="97"/>
    </x:row>
    <x:row r="56" spans="1:1">
      <x:c r="A56" s="97"/>
    </x:row>
    <x:row r="57" spans="1:1">
      <x:c r="A57" s="97"/>
    </x:row>
    <x:row r="58" spans="1:1">
      <x:c r="A58" s="97"/>
    </x:row>
    <x:row r="59" spans="1:1">
      <x:c r="A59" s="97"/>
    </x:row>
    <x:row r="60" spans="1:1">
      <x:c r="A60" s="97"/>
    </x:row>
    <x:row r="61" spans="1:1">
      <x:c r="A61" s="97"/>
    </x:row>
    <x:row r="62" spans="1:1">
      <x:c r="A62" s="97"/>
    </x:row>
    <x:row r="63" spans="1:1">
      <x:c r="A63" s="97"/>
    </x:row>
  </x:sheetData>
  <x:mergeCells count="2">
    <x:mergeCell ref="A3:D3"/>
    <x:mergeCell ref="A1:D1"/>
  </x:mergeCells>
  <x:phoneticPr fontId="0" type="noConversion"/>
  <x:printOptions horizontalCentered="1"/>
  <x:pageMargins left="0.5" right="0.5" top="1" bottom="1" header="0.5" footer="0.5"/>
  <x:pageSetup scale="67" orientation="portrait" r:id="rId1"/>
  <x:headerFooter alignWithMargins="0"/>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codeName="Sheet6">
    <x:tabColor rgb="FFFFC000"/>
    <x:pageSetUpPr fitToPage="1"/>
  </x:sheetPr>
  <x:dimension ref="A1:L78"/>
  <x:sheetViews>
    <x:sheetView showGridLines="0" topLeftCell="A3" zoomScale="75" workbookViewId="0">
      <x:selection activeCell="F19" sqref="F19"/>
    </x:sheetView>
  </x:sheetViews>
  <x:sheetFormatPr defaultRowHeight="12.75"/>
  <x:cols>
    <x:col min="1" max="1" width="9.28515625" bestFit="1" customWidth="1"/>
    <x:col min="2" max="2" width="3" customWidth="1"/>
    <x:col min="3" max="3" width="8.140625" customWidth="1"/>
    <x:col min="4" max="4" width="38.7109375" customWidth="1"/>
    <x:col min="5" max="5" width="15.5703125" customWidth="1"/>
    <x:col min="6" max="6" width="34.28515625" bestFit="1" customWidth="1"/>
    <x:col min="7" max="7" width="28.42578125" bestFit="1" customWidth="1"/>
    <x:col min="8" max="8" width="3.85546875" customWidth="1"/>
    <x:col min="9" max="9" width="18" customWidth="1"/>
    <x:col min="11" max="11" width="9.140625" style="561"/>
  </x:cols>
  <x:sheetData>
    <x:row r="1" spans="1:12" ht="18">
      <x:c r="A1" s="726" t="str">
        <x:f>+'ATT H'!A4</x:f>
        <x:v>UGI Utilities, Inc.</x:v>
      </x:c>
      <x:c r="B1" s="726"/>
      <x:c r="C1" s="726"/>
      <x:c r="D1" s="726"/>
      <x:c r="E1" s="726"/>
      <x:c r="F1" s="726"/>
      <x:c r="G1" s="726"/>
      <x:c r="H1" s="726"/>
      <x:c r="I1" s="726"/>
      <x:c r="L1" s="637"/>
    </x:row>
    <x:row r="2" spans="1:12" ht="18">
      <x:c r="A2" s="114"/>
      <x:c r="B2" s="62"/>
      <x:c r="C2" s="62"/>
      <x:c r="D2" s="62"/>
      <x:c r="E2" s="62"/>
      <x:c r="F2" s="62"/>
      <x:c r="G2" s="62"/>
    </x:row>
    <x:row r="3" spans="1:12" ht="18">
      <x:c r="A3" s="739" t="s">
        <x:v>510</x:v>
      </x:c>
      <x:c r="B3" s="739"/>
      <x:c r="C3" s="739"/>
      <x:c r="D3" s="739"/>
      <x:c r="E3" s="739"/>
      <x:c r="F3" s="739"/>
      <x:c r="G3" s="739"/>
      <x:c r="H3" s="739"/>
      <x:c r="I3" s="739"/>
    </x:row>
    <x:row r="5" spans="1:12" s="19" customFormat="1" ht="15">
      <x:c r="K5" s="475"/>
    </x:row>
    <x:row r="6" spans="1:12" s="19" customFormat="1" ht="15">
      <x:c r="K6" s="475"/>
    </x:row>
    <x:row r="7" spans="1:12" s="19" customFormat="1" ht="15">
      <x:c r="C7" s="19" t="s">
        <x:v>511</x:v>
      </x:c>
      <x:c r="K7" s="475"/>
    </x:row>
    <x:row r="8" spans="1:12" s="19" customFormat="1" ht="15">
      <x:c r="A8" s="18" t="s">
        <x:v>71</x:v>
      </x:c>
      <x:c r="B8" s="18"/>
      <x:c r="D8" s="19" t="s">
        <x:v>509</x:v>
      </x:c>
      <x:c r="G8" s="19" t="str">
        <x:f>"(Line "&amp;A55&amp;" + Line "&amp;A76&amp;")"</x:f>
        <x:v>(Line 126 + Line 141)</x:v>
      </x:c>
      <x:c r="I8" s="59">
        <x:f>+I55+I76</x:f>
        <x:v>6794729.3318349794</x:v>
      </x:c>
      <x:c r="K8" s="475"/>
    </x:row>
    <x:row r="9" spans="1:12" s="19" customFormat="1" ht="15">
      <x:c r="A9" s="18"/>
      <x:c r="B9" s="18"/>
      <x:c r="K9" s="475"/>
    </x:row>
    <x:row r="10" spans="1:12" s="19" customFormat="1" ht="15">
      <x:c r="A10" s="18" t="s">
        <x:v>174</x:v>
      </x:c>
      <x:c r="B10" s="18"/>
      <x:c r="D10" s="19" t="str">
        <x:f>I10*10000&amp;" Basis Point increase in ROE"</x:f>
        <x:v>100 Basis Point increase in ROE</x:v>
      </x:c>
      <x:c r="I10" s="123">
        <x:v>0.01</x:v>
      </x:c>
      <x:c r="K10" s="475"/>
    </x:row>
    <x:row r="11" spans="1:12" s="19" customFormat="1" ht="15">
      <x:c r="A11" s="18"/>
      <x:c r="B11" s="18"/>
      <x:c r="I11" s="123"/>
      <x:c r="K11" s="475"/>
    </x:row>
    <x:row r="12" spans="1:12" s="19" customFormat="1" ht="15">
      <x:c r="A12" s="18"/>
      <x:c r="B12" s="18"/>
      <x:c r="K12" s="475"/>
    </x:row>
    <x:row r="13" spans="1:12" s="19" customFormat="1" ht="15.75">
      <x:c r="A13" s="315" t="s">
        <x:v>431</x:v>
      </x:c>
      <x:c r="B13" s="49"/>
      <x:c r="C13" s="49"/>
      <x:c r="D13" s="49"/>
      <x:c r="E13" s="49"/>
      <x:c r="F13" s="49"/>
      <x:c r="G13" s="49"/>
      <x:c r="H13" s="49"/>
      <x:c r="I13" s="49"/>
      <x:c r="K13" s="475"/>
    </x:row>
    <x:row r="14" spans="1:12" s="19" customFormat="1" ht="15">
      <x:c r="I14" s="122"/>
      <x:c r="K14" s="475"/>
    </x:row>
    <x:row r="15" spans="1:12" s="19" customFormat="1" ht="15">
      <x:c r="A15" s="18">
        <x:f>+'ATT H'!A104</x:f>
        <x:v>59</x:v>
      </x:c>
      <x:c r="C15" s="30" t="str">
        <x:f>+'ATT H'!B104</x:f>
        <x:v>Rate Base</x:v>
      </x:c>
      <x:c r="D15" s="30"/>
      <x:c r="F15" s="30"/>
      <x:c r="G15" s="30" t="str">
        <x:f>+'ATT H'!F104</x:f>
        <x:v>(Line 39 + Line 58)</x:v>
      </x:c>
      <x:c r="H15" s="30"/>
      <x:c r="I15" s="59">
        <x:f>+'ATT H'!H104</x:f>
        <x:v>61818621.208354488</x:v>
      </x:c>
      <x:c r="K15" s="475"/>
    </x:row>
    <x:row r="16" spans="1:12" s="19" customFormat="1" ht="15">
      <x:c r="G16" s="30"/>
      <x:c r="I16" s="122"/>
      <x:c r="K16" s="475"/>
    </x:row>
    <x:row r="17" spans="1:11" s="19" customFormat="1" ht="15">
      <x:c r="G17" s="30"/>
      <x:c r="K17" s="475"/>
    </x:row>
    <x:row r="18" spans="1:11" s="19" customFormat="1" ht="15.75">
      <x:c r="A18" s="5"/>
      <x:c r="B18" s="30"/>
      <x:c r="C18" s="3" t="str">
        <x:f>'ATT H'!B169</x:f>
        <x:v>Long Term Interest</x:v>
      </x:c>
      <x:c r="D18" s="8"/>
      <x:c r="E18" s="2"/>
      <x:c r="G18" s="65"/>
      <x:c r="H18" s="4"/>
      <x:c r="K18" s="475"/>
    </x:row>
    <x:row r="19" spans="1:11" s="19" customFormat="1" ht="15.75">
      <x:c r="A19" s="5">
        <x:f>'ATT H'!A170</x:f>
        <x:v>99</x:v>
      </x:c>
      <x:c r="B19" s="30"/>
      <x:c r="C19" s="30"/>
      <x:c r="D19" s="8" t="str">
        <x:f>'ATT H'!C170</x:f>
        <x:v>Long Term Interest</x:v>
      </x:c>
      <x:c r="E19" s="2"/>
      <x:c r="G19" s="65" t="str">
        <x:f>'ATT H'!F170</x:f>
        <x:v>p117.62.c through 67.c</x:v>
      </x:c>
      <x:c r="H19" s="4"/>
      <x:c r="I19" s="4">
        <x:f>+'ATT H'!H170</x:f>
        <x:v>87404920</x:v>
      </x:c>
      <x:c r="K19" s="475"/>
    </x:row>
    <x:row r="20" spans="1:11" s="19" customFormat="1" ht="15">
      <x:c r="A20" s="5">
        <x:f>'ATT H'!A171</x:f>
        <x:v>100</x:v>
      </x:c>
      <x:c r="B20" s="30"/>
      <x:c r="C20" s="30"/>
      <x:c r="D20" s="30" t="str">
        <x:f>'ATT H'!C171</x:f>
        <x:v xml:space="preserve">    Less LTD Interest on Securitization Bonds</x:v>
      </x:c>
      <x:c r="E20" s="64"/>
      <x:c r="F20" s="119"/>
      <x:c r="G20" s="249" t="str">
        <x:f>'ATT H'!F171</x:f>
        <x:v>Attachment 8</x:v>
      </x:c>
      <x:c r="H20" s="44"/>
      <x:c r="I20" s="44">
        <x:f>+'ATT H'!H171</x:f>
        <x:v>0</x:v>
      </x:c>
      <x:c r="K20" s="475"/>
    </x:row>
    <x:row r="21" spans="1:11" s="19" customFormat="1" ht="15.75">
      <x:c r="A21" s="5">
        <x:f>'ATT H'!A172</x:f>
        <x:v>101</x:v>
      </x:c>
      <x:c r="B21" s="30"/>
      <x:c r="C21" s="30"/>
      <x:c r="D21" s="30" t="str">
        <x:f>'ATT H'!C172</x:f>
        <x:v>Long Term Interest</x:v>
      </x:c>
      <x:c r="E21" s="2"/>
      <x:c r="F21" s="8"/>
      <x:c r="G21" s="3" t="str">
        <x:f>'ATT H'!F172</x:f>
        <x:v>(Line 99 - Line 100)</x:v>
      </x:c>
      <x:c r="H21" s="4"/>
      <x:c r="I21" s="4">
        <x:f>+I19-I20</x:f>
        <x:v>87404920</x:v>
      </x:c>
      <x:c r="K21" s="475"/>
    </x:row>
    <x:row r="22" spans="1:11" s="19" customFormat="1" ht="15">
      <x:c r="A22" s="5"/>
      <x:c r="B22" s="30"/>
      <x:c r="C22" s="3"/>
      <x:c r="D22" s="30"/>
      <x:c r="E22" s="2"/>
      <x:c r="F22" s="4"/>
      <x:c r="G22" s="3"/>
      <x:c r="H22" s="4"/>
      <x:c r="I22" s="4"/>
      <x:c r="K22" s="475"/>
    </x:row>
    <x:row r="23" spans="1:11" s="19" customFormat="1" ht="15.75">
      <x:c r="A23" s="18">
        <x:f>'ATT H'!A174</x:f>
        <x:v>102</x:v>
      </x:c>
      <x:c r="B23" s="30"/>
      <x:c r="C23" s="30" t="str">
        <x:f>'ATT H'!B174</x:f>
        <x:v>Preferred Dividends</x:v>
      </x:c>
      <x:c r="D23" s="248"/>
      <x:c r="E23" s="2" t="str">
        <x:f>'ATT H'!E174</x:f>
        <x:v xml:space="preserve"> enter positive</x:v>
      </x:c>
      <x:c r="G23" s="65" t="str">
        <x:f>'ATT H'!F174</x:f>
        <x:v>p118.29.c</x:v>
      </x:c>
      <x:c r="H23" s="4"/>
      <x:c r="I23" s="4">
        <x:f>+'ATT H'!H174</x:f>
        <x:v>0</x:v>
      </x:c>
      <x:c r="K23" s="475"/>
    </x:row>
    <x:row r="24" spans="1:11" s="19" customFormat="1" ht="15">
      <x:c r="A24" s="5"/>
      <x:c r="B24" s="30"/>
      <x:c r="C24" s="3"/>
      <x:c r="D24" s="30"/>
      <x:c r="E24" s="2"/>
      <x:c r="F24" s="2"/>
      <x:c r="G24" s="65"/>
      <x:c r="H24" s="4"/>
      <x:c r="I24" s="4"/>
      <x:c r="K24" s="475"/>
    </x:row>
    <x:row r="25" spans="1:11" s="19" customFormat="1" ht="15.75">
      <x:c r="A25" s="5"/>
      <x:c r="B25" s="30"/>
      <x:c r="C25" s="3" t="str">
        <x:f>'ATT H'!B176</x:f>
        <x:v>Common Stock</x:v>
      </x:c>
      <x:c r="D25" s="42"/>
      <x:c r="E25" s="2"/>
      <x:c r="G25" s="65"/>
      <x:c r="H25" s="4"/>
      <x:c r="I25" s="4"/>
      <x:c r="K25" s="475"/>
    </x:row>
    <x:row r="26" spans="1:11" s="19" customFormat="1" ht="15">
      <x:c r="A26" s="5">
        <x:f>'ATT H'!A177</x:f>
        <x:v>103</x:v>
      </x:c>
      <x:c r="B26" s="30"/>
      <x:c r="C26" s="30"/>
      <x:c r="D26" s="30" t="str">
        <x:f>'ATT H'!C177</x:f>
        <x:v>Proprietary Capital</x:v>
      </x:c>
      <x:c r="E26" s="4"/>
      <x:c r="F26" s="4"/>
      <x:c r="G26" s="65" t="str">
        <x:f>'ATT H'!F177</x:f>
        <x:v>p112.16.c</x:v>
      </x:c>
      <x:c r="H26" s="4"/>
      <x:c r="I26" s="4">
        <x:f>+'ATT H'!H177</x:f>
        <x:v>2170034308</x:v>
      </x:c>
      <x:c r="K26" s="475"/>
    </x:row>
    <x:row r="27" spans="1:11" s="19" customFormat="1" ht="15">
      <x:c r="A27" s="5">
        <x:f>'ATT H'!A178</x:f>
        <x:v>104</x:v>
      </x:c>
      <x:c r="B27" s="30"/>
      <x:c r="C27" s="30"/>
      <x:c r="D27" s="30" t="str">
        <x:f>'ATT H'!C178</x:f>
        <x:v xml:space="preserve">    Less Preferred Stock</x:v>
      </x:c>
      <x:c r="E27" s="4" t="str">
        <x:f>'ATT H'!E178</x:f>
        <x:v>enter negative</x:v>
      </x:c>
      <x:c r="F27" s="4"/>
      <x:c r="G27" s="65" t="str">
        <x:f>'ATT H'!F178</x:f>
        <x:v>(Line 113)</x:v>
      </x:c>
      <x:c r="H27" s="4"/>
      <x:c r="I27" s="4">
        <x:f>-I38</x:f>
        <x:v>0</x:v>
      </x:c>
      <x:c r="K27" s="475"/>
    </x:row>
    <x:row r="28" spans="1:11" s="19" customFormat="1" ht="15" hidden="1">
      <x:c r="A28" s="5">
        <x:f>'ATT H'!A179</x:f>
        <x:v>105</x:v>
      </x:c>
      <x:c r="B28" s="30"/>
      <x:c r="C28" s="30"/>
      <x:c r="D28" s="30" t="str">
        <x:f>'ATT H'!C179</x:f>
        <x:v xml:space="preserve">    Plus Securitization Adjustment</x:v>
      </x:c>
      <x:c r="E28" s="14">
        <x:f>'ATT H'!E179</x:f>
        <x:v>0</x:v>
      </x:c>
      <x:c r="F28" s="4"/>
      <x:c r="G28" s="65" t="str">
        <x:f>'ATT H'!F179</x:f>
        <x:v>Company Exhibit</x:v>
      </x:c>
      <x:c r="H28" s="4"/>
      <x:c r="I28" s="29">
        <x:f>+'ATT H'!H179</x:f>
        <x:v>0</x:v>
      </x:c>
      <x:c r="K28" s="475"/>
    </x:row>
    <x:row r="29" spans="1:11" s="19" customFormat="1" ht="15">
      <x:c r="A29" s="5">
        <x:f>'ATT H'!A180</x:f>
        <x:v>105</x:v>
      </x:c>
      <x:c r="B29" s="30"/>
      <x:c r="C29" s="30"/>
      <x:c r="D29" s="30" t="str">
        <x:f>'ATT H'!C180</x:f>
        <x:v xml:space="preserve">    Less Account 216.1</x:v>
      </x:c>
      <x:c r="E29" s="44" t="str">
        <x:f>'ATT H'!E180</x:f>
        <x:v>enter negative</x:v>
      </x:c>
      <x:c r="F29" s="44"/>
      <x:c r="G29" s="249" t="str">
        <x:f>'ATT H'!F180</x:f>
        <x:v>p112.12.c</x:v>
      </x:c>
      <x:c r="H29" s="44"/>
      <x:c r="I29" s="44">
        <x:f>+'ATT H'!H180</x:f>
        <x:v>-1901793</x:v>
      </x:c>
      <x:c r="K29" s="475"/>
    </x:row>
    <x:row r="30" spans="1:11" s="19" customFormat="1" ht="15.75">
      <x:c r="A30" s="5">
        <x:f>'ATT H'!A181</x:f>
        <x:v>106</x:v>
      </x:c>
      <x:c r="B30" s="30"/>
      <x:c r="C30" s="30"/>
      <x:c r="D30" s="30" t="str">
        <x:f>'ATT H'!C181</x:f>
        <x:v>Common Stock</x:v>
      </x:c>
      <x:c r="E30" s="4"/>
      <x:c r="F30" s="8"/>
      <x:c r="G30" s="3" t="str">
        <x:f>'ATT H'!F181</x:f>
        <x:v>(Sum Lines 103 to 105)</x:v>
      </x:c>
      <x:c r="I30" s="4">
        <x:f>+I26+I27+I29+I28</x:f>
        <x:v>2168132515</x:v>
      </x:c>
      <x:c r="K30" s="475"/>
    </x:row>
    <x:row r="31" spans="1:11" s="19" customFormat="1" ht="15">
      <x:c r="A31" s="5"/>
      <x:c r="B31" s="30"/>
      <x:c r="C31" s="3"/>
      <x:c r="D31" s="30"/>
      <x:c r="E31" s="2"/>
      <x:c r="F31" s="2"/>
      <x:c r="G31" s="65"/>
      <x:c r="I31" s="4"/>
      <x:c r="K31" s="475"/>
    </x:row>
    <x:row r="32" spans="1:11" s="19" customFormat="1" ht="15.75">
      <x:c r="A32" s="5"/>
      <x:c r="B32" s="30"/>
      <x:c r="C32" s="3" t="str">
        <x:f>'ATT H'!B183</x:f>
        <x:v>Capitalization</x:v>
      </x:c>
      <x:c r="D32" s="42"/>
      <x:c r="E32" s="2"/>
      <x:c r="G32" s="65"/>
      <x:c r="I32" s="4"/>
      <x:c r="K32" s="475"/>
    </x:row>
    <x:row r="33" spans="1:11" s="19" customFormat="1" ht="15">
      <x:c r="A33" s="5">
        <x:f>'ATT H'!A184</x:f>
        <x:v>107</x:v>
      </x:c>
      <x:c r="B33" s="30"/>
      <x:c r="C33" s="30"/>
      <x:c r="D33" s="30" t="str">
        <x:f>'ATT H'!C184</x:f>
        <x:v>Long Term Debt</x:v>
      </x:c>
      <x:c r="E33" s="2"/>
      <x:c r="F33" s="2"/>
      <x:c r="G33" s="3" t="str">
        <x:f>'ATT H'!F184</x:f>
        <x:v>p112.18.c through 21.c</x:v>
      </x:c>
      <x:c r="I33" s="4">
        <x:f>+'ATT H'!H184</x:f>
        <x:v>1965000000</x:v>
      </x:c>
      <x:c r="K33" s="475"/>
    </x:row>
    <x:row r="34" spans="1:11" s="19" customFormat="1" ht="15">
      <x:c r="A34" s="5">
        <x:f>'ATT H'!A185</x:f>
        <x:v>108</x:v>
      </x:c>
      <x:c r="B34" s="30"/>
      <x:c r="C34" s="30"/>
      <x:c r="D34" s="30" t="str">
        <x:f>'ATT H'!C185</x:f>
        <x:v xml:space="preserve">      Less Loss on Reacquired Debt </x:v>
      </x:c>
      <x:c r="E34" s="2" t="str">
        <x:f>'ATT H'!E185</x:f>
        <x:v>enter negative</x:v>
      </x:c>
      <x:c r="F34" s="2"/>
      <x:c r="G34" s="65" t="str">
        <x:f>'ATT H'!F185</x:f>
        <x:v>p111.81.c</x:v>
      </x:c>
      <x:c r="I34" s="4">
        <x:f>+'ATT H'!H185</x:f>
        <x:v>0</x:v>
      </x:c>
      <x:c r="K34" s="475"/>
    </x:row>
    <x:row r="35" spans="1:11" s="19" customFormat="1" ht="15">
      <x:c r="A35" s="5">
        <x:f>'ATT H'!A186</x:f>
        <x:v>109</x:v>
      </x:c>
      <x:c r="B35" s="30"/>
      <x:c r="C35" s="30"/>
      <x:c r="D35" s="30" t="str">
        <x:f>'ATT H'!C186</x:f>
        <x:v xml:space="preserve">      Plus Gain on Reacquired Debt</x:v>
      </x:c>
      <x:c r="E35" s="2" t="str">
        <x:f>'ATT H'!E186</x:f>
        <x:v>enter positive</x:v>
      </x:c>
      <x:c r="F35" s="2"/>
      <x:c r="G35" s="3" t="str">
        <x:f>'ATT H'!F186</x:f>
        <x:v>p113.61.c</x:v>
      </x:c>
      <x:c r="I35" s="4">
        <x:f>+'ATT H'!H186</x:f>
        <x:v>0</x:v>
      </x:c>
      <x:c r="K35" s="475"/>
    </x:row>
    <x:row r="36" spans="1:11" s="19" customFormat="1" ht="15" hidden="1">
      <x:c r="A36" s="5">
        <x:f>'ATT H'!A188</x:f>
        <x:v>111</x:v>
      </x:c>
      <x:c r="B36" s="30"/>
      <x:c r="C36" s="30"/>
      <x:c r="D36" s="30" t="str">
        <x:f>'ATT H'!C188</x:f>
        <x:v xml:space="preserve">      Less LTD on Securitization Bonds</x:v>
      </x:c>
      <x:c r="E36" s="2" t="str">
        <x:f>'ATT H'!E188</x:f>
        <x:v>enter negative</x:v>
      </x:c>
      <x:c r="F36" s="2"/>
      <x:c r="G36" s="65" t="str">
        <x:f>'ATT H'!F188</x:f>
        <x:v>Attachment 8</x:v>
      </x:c>
      <x:c r="I36" s="4">
        <x:f>+'ATT H'!H188</x:f>
        <x:v>0</x:v>
      </x:c>
      <x:c r="K36" s="475"/>
    </x:row>
    <x:row r="37" spans="1:11" s="19" customFormat="1" ht="15">
      <x:c r="A37" s="5">
        <x:f>'ATT H'!A189</x:f>
        <x:v>112</x:v>
      </x:c>
      <x:c r="B37" s="30"/>
      <x:c r="C37" s="30"/>
      <x:c r="D37" s="30" t="str">
        <x:f>'ATT H'!C189</x:f>
        <x:v>Total Long Term Debt</x:v>
      </x:c>
      <x:c r="E37" s="24"/>
      <x:c r="F37" s="24"/>
      <x:c r="G37" s="250" t="str">
        <x:f>'ATT H'!F189</x:f>
        <x:v>(Sum Lines 107 to 111)</x:v>
      </x:c>
      <x:c r="H37" s="31"/>
      <x:c r="I37" s="22">
        <x:f>SUM(I33:I36)</x:f>
        <x:v>1965000000</x:v>
      </x:c>
      <x:c r="K37" s="475"/>
    </x:row>
    <x:row r="38" spans="1:11" s="19" customFormat="1" ht="15">
      <x:c r="A38" s="5">
        <x:f>'ATT H'!A190</x:f>
        <x:v>113</x:v>
      </x:c>
      <x:c r="B38" s="30"/>
      <x:c r="C38" s="30"/>
      <x:c r="D38" s="30" t="str">
        <x:f>'ATT H'!C190</x:f>
        <x:v>Preferred Stock</x:v>
      </x:c>
      <x:c r="E38" s="2"/>
      <x:c r="F38" s="2"/>
      <x:c r="G38" s="3" t="str">
        <x:f>'ATT H'!F190</x:f>
        <x:v>p112.3.c</x:v>
      </x:c>
      <x:c r="I38" s="4">
        <x:f>+'ATT H'!H190</x:f>
        <x:v>0</x:v>
      </x:c>
      <x:c r="K38" s="475"/>
    </x:row>
    <x:row r="39" spans="1:11" s="19" customFormat="1" ht="15">
      <x:c r="A39" s="5">
        <x:f>'ATT H'!A191</x:f>
        <x:v>114</x:v>
      </x:c>
      <x:c r="B39" s="30"/>
      <x:c r="C39" s="30"/>
      <x:c r="D39" s="30" t="str">
        <x:f>'ATT H'!C191</x:f>
        <x:v>Common Stock</x:v>
      </x:c>
      <x:c r="F39" s="2"/>
      <x:c r="G39" s="30" t="str">
        <x:f>'ATT H'!F191</x:f>
        <x:v>(Line 106)</x:v>
      </x:c>
      <x:c r="I39" s="4">
        <x:f>I30</x:f>
        <x:v>2168132515</x:v>
      </x:c>
      <x:c r="K39" s="475"/>
    </x:row>
    <x:row r="40" spans="1:11" s="19" customFormat="1" ht="15.75">
      <x:c r="A40" s="5">
        <x:f>'ATT H'!A192</x:f>
        <x:v>115</x:v>
      </x:c>
      <x:c r="B40" s="30"/>
      <x:c r="C40" s="30"/>
      <x:c r="D40" s="30" t="str">
        <x:f>'ATT H'!C192</x:f>
        <x:v>Total  Capitalization</x:v>
      </x:c>
      <x:c r="E40" s="31"/>
      <x:c r="F40" s="23"/>
      <x:c r="G40" s="251" t="str">
        <x:f>'ATT H'!F192</x:f>
        <x:v>(Sum Lines 112 to 114)</x:v>
      </x:c>
      <x:c r="H40" s="22"/>
      <x:c r="I40" s="22">
        <x:f>I39+I38+I37</x:f>
        <x:v>4133132515</x:v>
      </x:c>
      <x:c r="K40" s="475"/>
    </x:row>
    <x:row r="41" spans="1:11" s="19" customFormat="1" ht="15">
      <x:c r="A41" s="5"/>
      <x:c r="B41" s="30"/>
      <x:c r="C41" s="30"/>
      <x:c r="D41" s="30"/>
      <x:c r="F41" s="2"/>
      <x:c r="G41" s="30"/>
      <x:c r="H41" s="4"/>
      <x:c r="I41" s="14"/>
      <x:c r="K41" s="475"/>
    </x:row>
    <x:row r="42" spans="1:11" s="19" customFormat="1" ht="15">
      <x:c r="A42" s="18">
        <x:f>'ATT H'!A194</x:f>
        <x:v>116</x:v>
      </x:c>
      <x:c r="B42" s="30"/>
      <x:c r="C42" s="30"/>
      <x:c r="D42" s="30" t="str">
        <x:f>'ATT H'!C194</x:f>
        <x:v>Debt %</x:v>
      </x:c>
      <x:c r="E42" s="2"/>
      <x:c r="F42" s="3" t="str">
        <x:f>'ATT H'!D194</x:f>
        <x:v>Total Long Term Debt</x:v>
      </x:c>
      <x:c r="G42" s="30" t="str">
        <x:f>'ATT H'!F194</x:f>
        <x:v>(Line 112 / Line 115)</x:v>
      </x:c>
      <x:c r="H42" s="4"/>
      <x:c r="I42" s="421">
        <x:f>IF(I40&gt;0,I37/I40,0)</x:f>
        <x:v>0.475426324432765</x:v>
      </x:c>
      <x:c r="K42" s="475"/>
    </x:row>
    <x:row r="43" spans="1:11" s="19" customFormat="1" ht="15">
      <x:c r="A43" s="5">
        <x:f>'ATT H'!A195</x:f>
        <x:v>117</x:v>
      </x:c>
      <x:c r="B43" s="30"/>
      <x:c r="C43" s="30"/>
      <x:c r="D43" s="30" t="str">
        <x:f>'ATT H'!C195</x:f>
        <x:v>Preferred %</x:v>
      </x:c>
      <x:c r="E43" s="2"/>
      <x:c r="F43" s="3" t="str">
        <x:f>'ATT H'!D195</x:f>
        <x:v>Preferred Stock</x:v>
      </x:c>
      <x:c r="G43" s="30" t="str">
        <x:f>'ATT H'!F195</x:f>
        <x:v>(Line 113 / Line 115)</x:v>
      </x:c>
      <x:c r="H43" s="4"/>
      <x:c r="I43" s="421">
        <x:f>IF(I40&gt;0,I38/I40,0)</x:f>
        <x:v>0</x:v>
      </x:c>
      <x:c r="K43" s="475"/>
    </x:row>
    <x:row r="44" spans="1:11" s="19" customFormat="1" ht="15">
      <x:c r="A44" s="5">
        <x:f>'ATT H'!A196</x:f>
        <x:v>118</x:v>
      </x:c>
      <x:c r="B44" s="30"/>
      <x:c r="C44" s="30"/>
      <x:c r="D44" s="30" t="str">
        <x:f>'ATT H'!C196</x:f>
        <x:v>Common %</x:v>
      </x:c>
      <x:c r="E44" s="2"/>
      <x:c r="F44" s="3" t="str">
        <x:f>'ATT H'!D196</x:f>
        <x:v>Common Stock</x:v>
      </x:c>
      <x:c r="G44" s="30" t="str">
        <x:f>'ATT H'!F196</x:f>
        <x:v>(Line 114 / Line 115)</x:v>
      </x:c>
      <x:c r="H44" s="4"/>
      <x:c r="I44" s="421">
        <x:f>IF(I40&gt;0,I39/I40,0)</x:f>
        <x:v>0.524573675567235</x:v>
      </x:c>
      <x:c r="K44" s="475"/>
    </x:row>
    <x:row r="45" spans="1:11" s="19" customFormat="1" ht="15">
      <x:c r="A45" s="5"/>
      <x:c r="B45" s="30"/>
      <x:c r="C45" s="30"/>
      <x:c r="D45" s="30"/>
      <x:c r="F45" s="65"/>
      <x:c r="G45" s="30"/>
      <x:c r="H45" s="4"/>
      <x:c r="I45" s="14"/>
      <x:c r="K45" s="475"/>
    </x:row>
    <x:row r="46" spans="1:11" s="19" customFormat="1" ht="15">
      <x:c r="A46" s="18">
        <x:f>'ATT H'!A198</x:f>
        <x:v>119</x:v>
      </x:c>
      <x:c r="B46" s="30"/>
      <x:c r="C46" s="30"/>
      <x:c r="D46" s="30" t="str">
        <x:f>'ATT H'!C198</x:f>
        <x:v>Debt Cost</x:v>
      </x:c>
      <x:c r="E46" s="2"/>
      <x:c r="F46" s="65" t="str">
        <x:f>'ATT H'!D198</x:f>
        <x:v>Total Long Term Debt</x:v>
      </x:c>
      <x:c r="G46" s="30" t="str">
        <x:f>'ATT H'!F198</x:f>
        <x:v>(Line 101 / Line 112)</x:v>
      </x:c>
      <x:c r="H46" s="4"/>
      <x:c r="I46" s="416">
        <x:f>IF(I37&gt;0,I21/I37,0)</x:f>
        <x:v>4.448087531806616E-2</x:v>
      </x:c>
      <x:c r="K46" s="475"/>
    </x:row>
    <x:row r="47" spans="1:11" s="19" customFormat="1" ht="15">
      <x:c r="A47" s="5">
        <x:f>'ATT H'!A199</x:f>
        <x:v>120</x:v>
      </x:c>
      <x:c r="B47" s="30"/>
      <x:c r="C47" s="30"/>
      <x:c r="D47" s="30" t="str">
        <x:f>'ATT H'!C199</x:f>
        <x:v>Preferred Cost</x:v>
      </x:c>
      <x:c r="E47" s="2"/>
      <x:c r="F47" s="65" t="str">
        <x:f>'ATT H'!D199</x:f>
        <x:v>Preferred Stock</x:v>
      </x:c>
      <x:c r="G47" s="30" t="str">
        <x:f>'ATT H'!F199</x:f>
        <x:v>(Line 102 / Line 113)</x:v>
      </x:c>
      <x:c r="H47" s="4"/>
      <x:c r="I47" s="416">
        <x:f>IF(I38&gt;0,I23/I38,0)</x:f>
        <x:v>0</x:v>
      </x:c>
      <x:c r="K47" s="475"/>
    </x:row>
    <x:row r="48" spans="1:11" s="19" customFormat="1" ht="15">
      <x:c r="A48" s="5">
        <x:f>'ATT H'!A200</x:f>
        <x:v>121</x:v>
      </x:c>
      <x:c r="B48" s="30"/>
      <x:c r="C48" s="30"/>
      <x:c r="D48" s="30" t="str">
        <x:f>'ATT H'!C200</x:f>
        <x:v>Common Cost</x:v>
      </x:c>
      <x:c r="E48" s="2" t="str">
        <x:f>'ATT H'!E200</x:f>
        <x:v>(Note J)</x:v>
      </x:c>
      <x:c r="F48" s="65" t="str">
        <x:f>'ATT H'!D200</x:f>
        <x:v>Common Stock</x:v>
      </x:c>
      <x:c r="G48" s="87" t="s">
        <x:v>415</x:v>
      </x:c>
      <x:c r="H48" s="4"/>
      <x:c r="I48" s="417">
        <x:f>'ATT H'!H200+0.01</x:f>
        <x:v>0.123</x:v>
      </x:c>
      <x:c r="K48" s="475"/>
    </x:row>
    <x:row r="49" spans="1:11" s="19" customFormat="1" ht="15">
      <x:c r="A49" s="5"/>
      <x:c r="B49" s="30"/>
      <x:c r="C49" s="30"/>
      <x:c r="D49" s="30"/>
      <x:c r="F49" s="65"/>
      <x:c r="G49" s="30"/>
      <x:c r="H49" s="4"/>
      <x:c r="K49" s="475"/>
    </x:row>
    <x:row r="50" spans="1:11" s="19" customFormat="1" ht="15">
      <x:c r="A50" s="18">
        <x:f>'ATT H'!A202</x:f>
        <x:v>122</x:v>
      </x:c>
      <x:c r="B50" s="30"/>
      <x:c r="C50" s="30"/>
      <x:c r="D50" s="30" t="str">
        <x:f>'ATT H'!C202</x:f>
        <x:v>Weighted Cost of Debt</x:v>
      </x:c>
      <x:c r="E50" s="2"/>
      <x:c r="F50" s="3" t="str">
        <x:f>'ATT H'!D202</x:f>
        <x:v>Total Long Term Debt (WCLTD)</x:v>
      </x:c>
      <x:c r="G50" s="30" t="str">
        <x:f>'ATT H'!F202</x:f>
        <x:v>(Line 116 * Line 119)</x:v>
      </x:c>
      <x:c r="H50" s="17"/>
      <x:c r="I50" s="416">
        <x:f>I46*I42</x:f>
        <x:v>2.1147379060020292E-2</x:v>
      </x:c>
      <x:c r="K50" s="475"/>
    </x:row>
    <x:row r="51" spans="1:11" s="19" customFormat="1" ht="15">
      <x:c r="A51" s="5">
        <x:f>'ATT H'!A203</x:f>
        <x:v>123</x:v>
      </x:c>
      <x:c r="B51" s="30"/>
      <x:c r="C51" s="30"/>
      <x:c r="D51" s="30" t="str">
        <x:f>'ATT H'!C203</x:f>
        <x:v>Weighted Cost of Preferred</x:v>
      </x:c>
      <x:c r="E51" s="2"/>
      <x:c r="F51" s="3" t="str">
        <x:f>'ATT H'!D203</x:f>
        <x:v>Preferred Stock</x:v>
      </x:c>
      <x:c r="G51" s="30" t="str">
        <x:f>'ATT H'!F203</x:f>
        <x:v>(Line 117 * Line 120)</x:v>
      </x:c>
      <x:c r="H51" s="34"/>
      <x:c r="I51" s="416">
        <x:f>I47*I43</x:f>
        <x:v>0</x:v>
      </x:c>
      <x:c r="K51" s="475"/>
    </x:row>
    <x:row r="52" spans="1:11" s="19" customFormat="1" ht="15">
      <x:c r="A52" s="5">
        <x:f>'ATT H'!A204</x:f>
        <x:v>124</x:v>
      </x:c>
      <x:c r="B52" s="30"/>
      <x:c r="C52" s="30"/>
      <x:c r="D52" s="41" t="str">
        <x:f>'ATT H'!C204</x:f>
        <x:v>Weighted Cost of Common</x:v>
      </x:c>
      <x:c r="E52" s="64"/>
      <x:c r="F52" s="69" t="str">
        <x:f>'ATT H'!D204</x:f>
        <x:v>Common Stock</x:v>
      </x:c>
      <x:c r="G52" s="41" t="str">
        <x:f>'ATT H'!F204</x:f>
        <x:v>(Line 118 * Line 121)</x:v>
      </x:c>
      <x:c r="H52" s="45"/>
      <x:c r="I52" s="418">
        <x:f>I48*I44</x:f>
        <x:v>6.4522562094769906E-2</x:v>
      </x:c>
      <x:c r="K52" s="475"/>
    </x:row>
    <x:row r="53" spans="1:11" s="19" customFormat="1" ht="15.75">
      <x:c r="A53" s="5">
        <x:f>'ATT H'!A205</x:f>
        <x:v>125</x:v>
      </x:c>
      <x:c r="B53" s="30"/>
      <x:c r="C53" s="30" t="str">
        <x:f>'ATT H'!B205</x:f>
        <x:v>Total Return ( R )</x:v>
      </x:c>
      <x:c r="D53" s="30"/>
      <x:c r="E53" s="1"/>
      <x:c r="F53" s="1"/>
      <x:c r="G53" s="42" t="str">
        <x:f>'ATT H'!F205</x:f>
        <x:v>(Sum Lines 122 to 124)</x:v>
      </x:c>
      <x:c r="H53" s="37"/>
      <x:c r="I53" s="419">
        <x:f>SUM(I50:I52)</x:f>
        <x:v>8.5669941154790194E-2</x:v>
      </x:c>
      <x:c r="K53" s="475"/>
    </x:row>
    <x:row r="54" spans="1:11" s="19" customFormat="1" ht="15.75">
      <x:c r="A54" s="7"/>
      <x:c r="B54" s="30"/>
      <x:c r="C54" s="30"/>
      <x:c r="D54" s="30"/>
      <x:c r="E54" s="1"/>
      <x:c r="F54" s="1"/>
      <x:c r="G54" s="42"/>
      <x:c r="H54" s="37"/>
      <x:c r="I54" s="419"/>
      <x:c r="K54" s="475"/>
    </x:row>
    <x:row r="55" spans="1:11" s="19" customFormat="1" ht="16.5" thickBot="1">
      <x:c r="A55" s="18">
        <x:f>'ATT H'!A207</x:f>
        <x:v>126</x:v>
      </x:c>
      <x:c r="B55" s="30"/>
      <x:c r="C55" s="30" t="str">
        <x:f>'ATT H'!B207</x:f>
        <x:v>Investment Return = Rate Base * Rate of Return</x:v>
      </x:c>
      <x:c r="D55" s="30"/>
      <x:c r="E55" s="26"/>
      <x:c r="F55" s="43"/>
      <x:c r="G55" s="252" t="str">
        <x:f>'ATT H'!F207</x:f>
        <x:v>(Line 59 * Line 125)</x:v>
      </x:c>
      <x:c r="H55" s="47"/>
      <x:c r="I55" s="28">
        <x:f>+I53*I15</x:f>
        <x:v>5295997.6411899943</x:v>
      </x:c>
      <x:c r="K55" s="475"/>
    </x:row>
    <x:row r="56" spans="1:11" s="19" customFormat="1" ht="15.75" thickTop="1">
      <x:c r="A56" s="5"/>
      <x:c r="B56" s="5"/>
      <x:c r="C56" s="18"/>
      <x:c r="D56" s="2"/>
      <x:c r="F56" s="18"/>
      <x:c r="G56" s="4"/>
      <x:c r="H56" s="4"/>
      <x:c r="I56" s="416"/>
      <x:c r="K56" s="475"/>
    </x:row>
    <x:row r="57" spans="1:11" s="19" customFormat="1" ht="15.75">
      <x:c r="A57" s="39" t="s">
        <x:v>373</x:v>
      </x:c>
      <x:c r="B57" s="38"/>
      <x:c r="C57" s="386"/>
      <x:c r="D57" s="364"/>
      <x:c r="E57" s="237"/>
      <x:c r="F57" s="364"/>
      <x:c r="G57" s="364"/>
      <x:c r="H57" s="362"/>
      <x:c r="I57" s="364"/>
      <x:c r="K57" s="475"/>
    </x:row>
    <x:row r="58" spans="1:11" s="19" customFormat="1" ht="15.75">
      <x:c r="A58" s="30"/>
      <x:c r="B58" s="30"/>
      <x:c r="C58" s="18"/>
      <x:c r="D58" s="1"/>
      <x:c r="F58" s="14"/>
      <x:c r="I58" s="420"/>
      <x:c r="K58" s="475"/>
    </x:row>
    <x:row r="59" spans="1:11" s="19" customFormat="1" ht="15.75">
      <x:c r="A59" s="18" t="s">
        <x:v>69</x:v>
      </x:c>
      <x:c r="B59" s="18"/>
      <x:c r="C59" s="52" t="s">
        <x:v>138</x:v>
      </x:c>
      <x:c r="F59" s="14"/>
      <x:c r="G59" s="4"/>
      <x:c r="H59" s="11"/>
      <x:c r="K59" s="475"/>
    </x:row>
    <x:row r="60" spans="1:11" s="19" customFormat="1" ht="15">
      <x:c r="A60" s="18">
        <x:f>'ATT H'!A212</x:f>
        <x:v>127</x:v>
      </x:c>
      <x:c r="B60" s="18"/>
      <x:c r="C60" s="18"/>
      <x:c r="D60" s="19" t="s">
        <x:v>136</x:v>
      </x:c>
      <x:c r="F60" s="18"/>
      <x:c r="G60" s="136"/>
      <x:c r="H60" s="20"/>
      <x:c r="I60" s="422">
        <x:f>'ATT H'!H212</x:f>
        <x:v>0.21</x:v>
      </x:c>
      <x:c r="K60" s="475"/>
    </x:row>
    <x:row r="61" spans="1:11" s="19" customFormat="1" ht="15">
      <x:c r="A61" s="18">
        <x:f>'ATT H'!A213</x:f>
        <x:v>128</x:v>
      </x:c>
      <x:c r="B61" s="18"/>
      <x:c r="C61" s="18"/>
      <x:c r="D61" s="20" t="s">
        <x:v>135</x:v>
      </x:c>
      <x:c r="E61" s="15"/>
      <x:c r="F61" s="18"/>
      <x:c r="G61" s="136"/>
      <x:c r="H61" s="20"/>
      <x:c r="I61" s="422">
        <x:f>'ATT H'!H213</x:f>
        <x:v>7.9899999999999999E-2</x:v>
      </x:c>
      <x:c r="K61" s="475"/>
    </x:row>
    <x:row r="62" spans="1:11" s="19" customFormat="1" ht="15">
      <x:c r="A62" s="18">
        <x:f>'ATT H'!A214</x:f>
        <x:v>129</x:v>
      </x:c>
      <x:c r="B62" s="18"/>
      <x:c r="C62" s="18"/>
      <x:c r="D62" s="20" t="s">
        <x:v>328</x:v>
      </x:c>
      <x:c r="E62" s="20"/>
      <x:c r="F62" s="18"/>
      <x:c r="G62" s="136"/>
      <x:c r="H62" s="20"/>
      <x:c r="I62" s="422">
        <x:v>0</x:v>
      </x:c>
      <x:c r="K62" s="475"/>
    </x:row>
    <x:row r="63" spans="1:11" s="19" customFormat="1" ht="15">
      <x:c r="A63" s="18">
        <x:f>'ATT H'!A215</x:f>
        <x:v>130</x:v>
      </x:c>
      <x:c r="B63" s="18"/>
      <x:c r="C63" s="18"/>
      <x:c r="D63" s="20" t="s">
        <x:v>199</x:v>
      </x:c>
      <x:c r="E63" s="10" t="s">
        <x:v>214</x:v>
      </x:c>
      <x:c r="F63" s="18"/>
      <x:c r="H63" s="20"/>
      <x:c r="I63" s="12">
        <x:f>IF(I60&gt;0,1-(((1-I61)*(1-I60))/(1-I61*I60*I62)),0)</x:f>
        <x:v>0.27312099999999995</x:v>
      </x:c>
      <x:c r="K63" s="475"/>
    </x:row>
    <x:row r="64" spans="1:11" s="19" customFormat="1" ht="15">
      <x:c r="A64" s="18">
        <x:f>'ATT H'!A216</x:f>
        <x:v>131</x:v>
      </x:c>
      <x:c r="B64" s="18"/>
      <x:c r="C64" s="18"/>
      <x:c r="D64" s="20" t="s">
        <x:v>189</x:v>
      </x:c>
      <x:c r="E64" s="15"/>
      <x:c r="F64" s="18"/>
      <x:c r="H64" s="20"/>
      <x:c r="I64" s="422">
        <x:f>+I63/(1-I63)</x:f>
        <x:v>0.37574479383776382</x:v>
      </x:c>
      <x:c r="K64" s="475"/>
    </x:row>
    <x:row r="65" spans="1:11" s="19" customFormat="1" ht="15">
      <x:c r="A65" s="18"/>
      <x:c r="B65" s="18"/>
      <x:c r="C65" s="18"/>
      <x:c r="F65" s="9"/>
      <x:c r="G65" s="10"/>
      <x:c r="H65" s="11"/>
      <x:c r="I65" s="12"/>
      <x:c r="K65" s="475"/>
    </x:row>
    <x:row r="66" spans="1:11" s="19" customFormat="1" ht="15.75">
      <x:c r="A66" s="18"/>
      <x:c r="B66" s="18"/>
      <x:c r="C66" s="52" t="s">
        <x:v>133</x:v>
      </x:c>
      <x:c r="D66" s="2"/>
      <x:c r="F66" s="14"/>
      <x:c r="G66" s="4"/>
      <x:c r="H66" s="11"/>
      <x:c r="I66" s="60"/>
      <x:c r="K66" s="475"/>
    </x:row>
    <x:row r="67" spans="1:11" s="19" customFormat="1" ht="15">
      <x:c r="A67" s="18">
        <x:f>'ATT H'!A219</x:f>
        <x:v>132</x:v>
      </x:c>
      <x:c r="B67" s="18"/>
      <x:c r="C67" s="18"/>
      <x:c r="D67" s="2" t="s">
        <x:v>180</x:v>
      </x:c>
      <x:c r="F67" s="14" t="s">
        <x:v>197</x:v>
      </x:c>
      <x:c r="G67" s="136"/>
      <x:c r="H67" s="11"/>
      <x:c r="I67" s="4">
        <x:f>+'ATT H'!H219</x:f>
        <x:v>0</x:v>
      </x:c>
      <x:c r="K67" s="475"/>
    </x:row>
    <x:row r="68" spans="1:11" s="19" customFormat="1" ht="15">
      <x:c r="A68" s="18">
        <x:f>'ATT H'!A220</x:f>
        <x:v>133</x:v>
      </x:c>
      <x:c r="B68" s="18"/>
      <x:c r="C68" s="18"/>
      <x:c r="D68" s="19" t="s">
        <x:v>634</x:v>
      </x:c>
      <x:c r="F68" s="5"/>
      <x:c r="G68" s="136"/>
      <x:c r="H68" s="11"/>
      <x:c r="I68" s="89">
        <x:f>1/(1-I63)</x:f>
        <x:v>1.3757447938377638</x:v>
      </x:c>
      <x:c r="K68" s="475"/>
    </x:row>
    <x:row r="69" spans="1:11" s="19" customFormat="1" ht="15.75">
      <x:c r="A69" s="18">
        <x:f>'ATT H'!A221</x:f>
        <x:v>134</x:v>
      </x:c>
      <x:c r="B69" s="18"/>
      <x:c r="C69" s="18"/>
      <x:c r="D69" s="40" t="s">
        <x:v>122</x:v>
      </x:c>
      <x:c r="E69" s="41"/>
      <x:c r="F69" s="68"/>
      <x:c r="G69" s="136"/>
      <x:c r="H69" s="35"/>
      <x:c r="I69" s="50">
        <x:f>+'ATT H'!H35</x:f>
        <x:v>0.26053425148964326</x:v>
      </x:c>
      <x:c r="K69" s="475"/>
    </x:row>
    <x:row r="70" spans="1:11" s="19" customFormat="1" ht="15.75">
      <x:c r="A70" s="18">
        <x:f>'ATT H'!A222</x:f>
        <x:v>135</x:v>
      </x:c>
      <x:c r="B70" s="18"/>
      <x:c r="C70" s="18"/>
      <x:c r="D70" s="54" t="s">
        <x:v>134</x:v>
      </x:c>
      <x:c r="E70" s="31"/>
      <x:c r="F70" s="85" t="s">
        <x:v>213</x:v>
      </x:c>
      <x:c r="G70" s="136"/>
      <x:c r="H70" s="36"/>
      <x:c r="I70" s="527">
        <x:f>+I67*I68*I69</x:f>
        <x:v>0</x:v>
      </x:c>
      <x:c r="K70" s="475"/>
    </x:row>
    <x:row r="71" spans="1:11" s="19" customFormat="1" ht="15.75">
      <x:c r="A71" s="5"/>
      <x:c r="B71" s="5"/>
      <x:c r="C71" s="18"/>
      <x:c r="D71" s="42"/>
      <x:c r="F71" s="70"/>
      <x:c r="G71" s="91"/>
      <x:c r="H71" s="35"/>
      <x:c r="I71" s="92"/>
      <x:c r="K71" s="475"/>
    </x:row>
    <x:row r="72" spans="1:11" s="19" customFormat="1" ht="15.75">
      <x:c r="A72" s="5"/>
      <x:c r="B72" s="5"/>
      <x:c r="C72" s="18"/>
      <x:c r="D72" s="42"/>
      <x:c r="F72" s="70"/>
      <x:c r="G72" s="91"/>
      <x:c r="H72" s="35"/>
      <x:c r="I72" s="93"/>
      <x:c r="K72" s="475"/>
    </x:row>
    <x:row r="73" spans="1:11" s="19" customFormat="1" ht="15.75">
      <x:c r="A73" s="18"/>
      <x:c r="B73" s="18"/>
      <x:c r="C73" s="18"/>
      <x:c r="F73" s="9"/>
      <x:c r="G73" s="10"/>
      <x:c r="H73" s="11"/>
      <x:c r="I73" s="90"/>
      <x:c r="K73" s="475"/>
    </x:row>
    <x:row r="74" spans="1:11" s="19" customFormat="1" ht="15.75">
      <x:c r="A74" s="18">
        <x:f>'ATT H'!A232</x:f>
        <x:v>140</x:v>
      </x:c>
      <x:c r="B74" s="18"/>
      <x:c r="C74" s="1" t="s">
        <x:v>164</x:v>
      </x:c>
      <x:c r="E74" s="2" t="s">
        <x:v>167</x:v>
      </x:c>
      <x:c r="F74" s="14"/>
      <x:c r="G74" s="4"/>
      <x:c r="I74" s="66">
        <x:f>+I64*(1-I50/I53)*I55</x:f>
        <x:v>1498731.6906449855</x:v>
      </x:c>
      <x:c r="K74" s="475"/>
    </x:row>
    <x:row r="75" spans="1:11" s="19" customFormat="1" ht="15.75">
      <x:c r="A75" s="18"/>
      <x:c r="B75" s="18"/>
      <x:c r="C75" s="18"/>
      <x:c r="D75" s="30"/>
      <x:c r="F75" s="18"/>
      <x:c r="G75" s="4"/>
      <x:c r="H75" s="35"/>
      <x:c r="I75" s="32"/>
      <x:c r="K75" s="475"/>
    </x:row>
    <x:row r="76" spans="1:11" s="19" customFormat="1" ht="16.5" thickBot="1">
      <x:c r="A76" s="18">
        <x:f>A74+1</x:f>
        <x:v>141</x:v>
      </x:c>
      <x:c r="B76" s="18"/>
      <x:c r="C76" s="46" t="s">
        <x:v>44</x:v>
      </x:c>
      <x:c r="D76" s="46"/>
      <x:c r="E76" s="26"/>
      <x:c r="F76" s="75"/>
      <x:c r="G76" s="28"/>
      <x:c r="H76" s="51"/>
      <x:c r="I76" s="67">
        <x:f>+I74+I70</x:f>
        <x:v>1498731.6906449855</x:v>
      </x:c>
      <x:c r="K76" s="475"/>
    </x:row>
    <x:row r="77" spans="1:11" ht="15.75" thickTop="1">
      <x:c r="A77" s="18"/>
      <x:c r="B77" s="18"/>
      <x:c r="C77" s="18"/>
      <x:c r="D77" s="10"/>
      <x:c r="E77" s="19"/>
      <x:c r="F77" s="18"/>
      <x:c r="G77" s="13"/>
      <x:c r="H77" s="6"/>
      <x:c r="I77" s="53"/>
      <x:c r="J77" s="19"/>
    </x:row>
    <x:row r="78" spans="1:11" ht="15">
      <x:c r="A78" s="19"/>
      <x:c r="B78" s="19"/>
      <x:c r="C78" s="19"/>
      <x:c r="D78" s="19"/>
      <x:c r="E78" s="19"/>
      <x:c r="F78" s="19"/>
      <x:c r="G78" s="19"/>
      <x:c r="H78" s="19"/>
      <x:c r="I78" s="19"/>
      <x:c r="J78" s="19"/>
    </x:row>
  </x:sheetData>
  <x:mergeCells count="2">
    <x:mergeCell ref="A3:I3"/>
    <x:mergeCell ref="A1:I1"/>
  </x:mergeCells>
  <x:phoneticPr fontId="0" type="noConversion"/>
  <x:printOptions horizontalCentered="1"/>
  <x:pageMargins left="0.5" right="0.5" top="0.5" bottom="0.5" header="0.5" footer="0.5"/>
  <x:pageSetup scale="61" orientation="portrait" r:id="rId1"/>
  <x:headerFooter alignWithMargins="0"/>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codeName="Sheet7">
    <x:tabColor rgb="FF00B050"/>
  </x:sheetPr>
  <x:dimension ref="A1:T506"/>
  <x:sheetViews>
    <x:sheetView showGridLines="0" topLeftCell="A283" zoomScaleNormal="100" workbookViewId="0">
      <x:selection activeCell="G307" sqref="G307"/>
    </x:sheetView>
  </x:sheetViews>
  <x:sheetFormatPr defaultRowHeight="12.75" outlineLevelCol="1"/>
  <x:cols>
    <x:col min="1" max="1" width="6.42578125" customWidth="1"/>
    <x:col min="2" max="2" width="4.28515625" customWidth="1"/>
    <x:col min="3" max="3" width="58" customWidth="1"/>
    <x:col min="4" max="4" width="16" customWidth="1"/>
    <x:col min="5" max="5" width="14.140625" customWidth="1"/>
    <x:col min="6" max="6" width="20.85546875" customWidth="1"/>
    <x:col min="7" max="7" width="16.5703125" customWidth="1"/>
    <x:col min="8" max="8" width="16.42578125" customWidth="1"/>
    <x:col min="9" max="9" width="15.140625" customWidth="1"/>
    <x:col min="10" max="10" width="13.7109375" customWidth="1"/>
    <x:col min="11" max="11" width="11.5703125" customWidth="1"/>
    <x:col min="12" max="16" width="9.7109375" customWidth="1"/>
    <x:col min="17" max="17" width="10.140625" customWidth="1"/>
    <x:col min="18" max="18" width="11.42578125" bestFit="1" customWidth="1"/>
    <x:col min="19" max="19" width="9.140625" hidden="1" customWidth="1" outlineLevel="1"/>
    <x:col min="20" max="20" width="9.140625" collapsed="1"/>
  </x:cols>
  <x:sheetData>
    <x:row r="1" spans="1:17" ht="12.75" hidden="1" customHeight="1"/>
    <x:row r="2" spans="1:17" ht="12.75" hidden="1" customHeight="1">
      <x:c r="G2" s="97" t="s">
        <x:v>277</x:v>
      </x:c>
      <x:c r="H2" s="97" t="s">
        <x:v>277</x:v>
      </x:c>
      <x:c r="I2" s="97" t="s">
        <x:v>277</x:v>
      </x:c>
      <x:c r="J2" s="97" t="s">
        <x:v>277</x:v>
      </x:c>
      <x:c r="K2" s="97" t="s">
        <x:v>277</x:v>
      </x:c>
      <x:c r="L2" s="97" t="s">
        <x:v>277</x:v>
      </x:c>
      <x:c r="M2" s="97" t="s">
        <x:v>277</x:v>
      </x:c>
      <x:c r="N2" s="97" t="s">
        <x:v>277</x:v>
      </x:c>
      <x:c r="O2" s="97" t="s">
        <x:v>277</x:v>
      </x:c>
      <x:c r="P2" s="97" t="s">
        <x:v>277</x:v>
      </x:c>
      <x:c r="Q2" s="97" t="s">
        <x:v>277</x:v>
      </x:c>
    </x:row>
    <x:row r="3" spans="1:17" ht="12.75" hidden="1" customHeight="1">
      <x:c r="G3" s="97" t="s">
        <x:v>335</x:v>
      </x:c>
      <x:c r="H3" s="97" t="s">
        <x:v>51</x:v>
      </x:c>
      <x:c r="I3" s="97" t="s">
        <x:v>174</x:v>
      </x:c>
      <x:c r="J3" s="97" t="s">
        <x:v>73</x:v>
      </x:c>
      <x:c r="K3" s="97" t="s">
        <x:v>344</x:v>
      </x:c>
      <x:c r="L3" s="97" t="s">
        <x:v>59</x:v>
      </x:c>
      <x:c r="M3" s="97" t="s">
        <x:v>147</x:v>
      </x:c>
      <x:c r="N3" s="97" t="s">
        <x:v>103</x:v>
      </x:c>
      <x:c r="O3" s="97" t="s">
        <x:v>199</x:v>
      </x:c>
      <x:c r="P3" s="97" t="s">
        <x:v>324</x:v>
      </x:c>
      <x:c r="Q3" s="97" t="s">
        <x:v>104</x:v>
      </x:c>
    </x:row>
    <x:row r="4" spans="1:17" ht="87.75" hidden="1" customHeight="1">
      <x:c r="A4" s="763" t="s">
        <x:v>427</x:v>
      </x:c>
      <x:c r="B4" s="764"/>
      <x:c r="C4" s="764"/>
      <x:c r="D4" s="764"/>
      <x:c r="E4" s="764"/>
      <x:c r="F4" s="765"/>
      <x:c r="G4" s="230" t="s">
        <x:v>416</x:v>
      </x:c>
      <x:c r="H4" s="230" t="s">
        <x:v>418</x:v>
      </x:c>
      <x:c r="I4" s="230" t="s">
        <x:v>417</x:v>
      </x:c>
      <x:c r="J4" s="230" t="s">
        <x:v>419</x:v>
      </x:c>
      <x:c r="K4" s="230" t="s">
        <x:v>420</x:v>
      </x:c>
      <x:c r="L4" s="230" t="s">
        <x:v>421</x:v>
      </x:c>
      <x:c r="M4" s="230" t="s">
        <x:v>334</x:v>
      </x:c>
      <x:c r="N4" s="230" t="s">
        <x:v>422</x:v>
      </x:c>
      <x:c r="O4" s="230" t="s">
        <x:v>424</x:v>
      </x:c>
      <x:c r="P4" s="230" t="s">
        <x:v>425</x:v>
      </x:c>
      <x:c r="Q4" s="231" t="s">
        <x:v>423</x:v>
      </x:c>
    </x:row>
    <x:row r="5" spans="1:17" ht="15.75" hidden="1" customHeight="1">
      <x:c r="A5" s="172"/>
      <x:c r="B5" s="142" t="str">
        <x:f>'ATT H'!B9</x:f>
        <x:v>Wages &amp; Salary Allocation Factor</x:v>
      </x:c>
      <x:c r="C5" s="79"/>
      <x:c r="D5" s="79"/>
      <x:c r="E5" s="150"/>
      <x:c r="F5" s="173"/>
      <x:c r="G5" s="108"/>
      <x:c r="H5" s="108"/>
      <x:c r="I5" s="108"/>
      <x:c r="J5" s="108"/>
      <x:c r="K5" s="108"/>
      <x:c r="L5" s="108"/>
      <x:c r="M5" s="108"/>
      <x:c r="N5" s="108"/>
      <x:c r="O5" s="108"/>
      <x:c r="P5" s="108"/>
      <x:c r="Q5" s="221"/>
    </x:row>
    <x:row r="6" spans="1:17" ht="15.75" hidden="1" customHeight="1">
      <x:c r="A6" s="174">
        <x:f>'ATT H'!A10</x:f>
        <x:v>1</x:v>
      </x:c>
      <x:c r="B6" s="143"/>
      <x:c r="C6" s="79" t="str">
        <x:f>'ATT H'!C10</x:f>
        <x:v>Transmission Wages Expense</x:v>
      </x:c>
      <x:c r="D6" s="175"/>
      <x:c r="E6" s="143"/>
      <x:c r="F6" s="173" t="str">
        <x:f>'ATT H'!F10</x:f>
        <x:v>p354.21.b</x:v>
      </x:c>
      <x:c r="G6" s="108"/>
      <x:c r="H6" s="108"/>
      <x:c r="I6" s="108"/>
      <x:c r="J6" s="108"/>
      <x:c r="K6" s="108"/>
      <x:c r="L6" s="108"/>
      <x:c r="M6" s="108"/>
      <x:c r="N6" s="108"/>
      <x:c r="O6" s="108"/>
      <x:c r="P6" s="108"/>
      <x:c r="Q6" s="221"/>
    </x:row>
    <x:row r="7" spans="1:17" ht="15.75" hidden="1" customHeight="1">
      <x:c r="A7" s="174"/>
      <x:c r="B7" s="79"/>
      <x:c r="C7" s="79"/>
      <x:c r="D7" s="79"/>
      <x:c r="E7" s="143"/>
      <x:c r="F7" s="176"/>
      <x:c r="G7" s="108"/>
      <x:c r="H7" s="108"/>
      <x:c r="I7" s="108"/>
      <x:c r="J7" s="108"/>
      <x:c r="K7" s="108"/>
      <x:c r="L7" s="108"/>
      <x:c r="M7" s="108"/>
      <x:c r="N7" s="108"/>
      <x:c r="O7" s="108"/>
      <x:c r="P7" s="108"/>
      <x:c r="Q7" s="221"/>
    </x:row>
    <x:row r="8" spans="1:17" ht="15.75" hidden="1" customHeight="1">
      <x:c r="A8" s="174">
        <x:f>'ATT H'!A12</x:f>
        <x:v>2</x:v>
      </x:c>
      <x:c r="B8" s="143"/>
      <x:c r="C8" s="79" t="str">
        <x:f>'ATT H'!C12</x:f>
        <x:v>Total Wages Expense</x:v>
      </x:c>
      <x:c r="D8" s="79"/>
      <x:c r="E8" s="143"/>
      <x:c r="F8" s="176" t="str">
        <x:f>'ATT H'!F12</x:f>
        <x:v>Attachment 5</x:v>
      </x:c>
      <x:c r="G8" s="108"/>
      <x:c r="H8" s="108"/>
      <x:c r="I8" s="108"/>
      <x:c r="J8" s="108"/>
      <x:c r="K8" s="108"/>
      <x:c r="L8" s="108"/>
      <x:c r="M8" s="108"/>
      <x:c r="N8" s="108"/>
      <x:c r="O8" s="108"/>
      <x:c r="P8" s="108"/>
      <x:c r="Q8" s="221"/>
    </x:row>
    <x:row r="9" spans="1:17" ht="15.75" hidden="1" customHeight="1">
      <x:c r="A9" s="174">
        <x:f>'ATT H'!A13</x:f>
        <x:v>3</x:v>
      </x:c>
      <x:c r="B9" s="143"/>
      <x:c r="C9" s="79" t="str">
        <x:f>'ATT H'!C13</x:f>
        <x:v>Less A&amp;G Wages Expense</x:v>
      </x:c>
      <x:c r="D9" s="79"/>
      <x:c r="E9" s="143"/>
      <x:c r="F9" s="176" t="str">
        <x:f>'ATT H'!F13</x:f>
        <x:v>Attachment 5</x:v>
      </x:c>
      <x:c r="G9" s="108"/>
      <x:c r="H9" s="108"/>
      <x:c r="I9" s="108"/>
      <x:c r="J9" s="108"/>
      <x:c r="K9" s="108"/>
      <x:c r="L9" s="108"/>
      <x:c r="M9" s="108"/>
      <x:c r="N9" s="108"/>
      <x:c r="O9" s="108"/>
      <x:c r="P9" s="108"/>
      <x:c r="Q9" s="221"/>
    </x:row>
    <x:row r="10" spans="1:17" ht="15.75" hidden="1" customHeight="1">
      <x:c r="A10" s="174">
        <x:f>'ATT H'!A14</x:f>
        <x:v>4</x:v>
      </x:c>
      <x:c r="B10" s="143"/>
      <x:c r="C10" s="144" t="str">
        <x:f>'ATT H'!C14</x:f>
        <x:v>Total</x:v>
      </x:c>
      <x:c r="D10" s="145"/>
      <x:c r="E10" s="146"/>
      <x:c r="F10" s="177" t="str">
        <x:f>'ATT H'!F14</x:f>
        <x:v>(Line 2 - 3)</x:v>
      </x:c>
      <x:c r="G10" s="108"/>
      <x:c r="H10" s="108"/>
      <x:c r="I10" s="108"/>
      <x:c r="J10" s="108"/>
      <x:c r="K10" s="108"/>
      <x:c r="L10" s="108"/>
      <x:c r="M10" s="108"/>
      <x:c r="N10" s="108"/>
      <x:c r="O10" s="108"/>
      <x:c r="P10" s="108"/>
      <x:c r="Q10" s="221"/>
    </x:row>
    <x:row r="11" spans="1:17" ht="15.75" hidden="1" customHeight="1">
      <x:c r="A11" s="174"/>
      <x:c r="B11" s="143"/>
      <x:c r="C11" s="79"/>
      <x:c r="D11" s="79"/>
      <x:c r="E11" s="150"/>
      <x:c r="F11" s="176"/>
      <x:c r="G11" s="108"/>
      <x:c r="H11" s="108"/>
      <x:c r="I11" s="108"/>
      <x:c r="J11" s="108"/>
      <x:c r="K11" s="108"/>
      <x:c r="L11" s="108"/>
      <x:c r="M11" s="108"/>
      <x:c r="N11" s="108"/>
      <x:c r="O11" s="108"/>
      <x:c r="P11" s="108"/>
      <x:c r="Q11" s="221"/>
    </x:row>
    <x:row r="12" spans="1:17" ht="16.5" hidden="1" customHeight="1">
      <x:c r="A12" s="174">
        <x:f>'ATT H'!A16</x:f>
        <x:v>5</x:v>
      </x:c>
      <x:c r="B12" s="147" t="str">
        <x:f>'ATT H'!B16</x:f>
        <x:v>Wages &amp; Salary Allocator</x:v>
      </x:c>
      <x:c r="C12" s="147"/>
      <x:c r="D12" s="148"/>
      <x:c r="E12" s="149"/>
      <x:c r="F12" s="178" t="str">
        <x:f>'ATT H'!F16</x:f>
        <x:v>(Line 1 / 4)</x:v>
      </x:c>
      <x:c r="G12" s="108"/>
      <x:c r="H12" s="108"/>
      <x:c r="I12" s="108"/>
      <x:c r="J12" s="108"/>
      <x:c r="K12" s="108"/>
      <x:c r="L12" s="108"/>
      <x:c r="M12" s="108"/>
      <x:c r="N12" s="108"/>
      <x:c r="O12" s="108"/>
      <x:c r="P12" s="108"/>
      <x:c r="Q12" s="221"/>
    </x:row>
    <x:row r="13" spans="1:17" ht="16.5" hidden="1" customHeight="1">
      <x:c r="A13" s="174"/>
      <x:c r="B13" s="143"/>
      <x:c r="C13" s="142"/>
      <x:c r="D13" s="79"/>
      <x:c r="E13" s="150"/>
      <x:c r="F13" s="176"/>
      <x:c r="G13" s="108"/>
      <x:c r="H13" s="108"/>
      <x:c r="I13" s="108"/>
      <x:c r="J13" s="108"/>
      <x:c r="K13" s="108"/>
      <x:c r="L13" s="108"/>
      <x:c r="M13" s="108"/>
      <x:c r="N13" s="108"/>
      <x:c r="O13" s="108"/>
      <x:c r="P13" s="108"/>
      <x:c r="Q13" s="221"/>
    </x:row>
    <x:row r="14" spans="1:17" ht="15.75" hidden="1" customHeight="1">
      <x:c r="A14" s="174"/>
      <x:c r="B14" s="142" t="str">
        <x:f>'ATT H'!B18</x:f>
        <x:v>Plant Allocation Factors</x:v>
      </x:c>
      <x:c r="C14" s="79"/>
      <x:c r="D14" s="79"/>
      <x:c r="E14" s="143"/>
      <x:c r="F14" s="176"/>
      <x:c r="G14" s="108"/>
      <x:c r="H14" s="108"/>
      <x:c r="I14" s="108"/>
      <x:c r="J14" s="108"/>
      <x:c r="K14" s="108"/>
      <x:c r="L14" s="108"/>
      <x:c r="M14" s="108"/>
      <x:c r="N14" s="108"/>
      <x:c r="O14" s="108"/>
      <x:c r="P14" s="108"/>
      <x:c r="Q14" s="221"/>
    </x:row>
    <x:row r="15" spans="1:17" ht="15.75" hidden="1" customHeight="1">
      <x:c r="A15" s="174">
        <x:f>'ATT H'!A19</x:f>
        <x:v>6</x:v>
      </x:c>
      <x:c r="B15" s="79"/>
      <x:c r="C15" s="79" t="str">
        <x:f>'ATT H'!C19</x:f>
        <x:v>Electric Plant in Service</x:v>
      </x:c>
      <x:c r="D15" s="79"/>
      <x:c r="E15" s="151" t="str">
        <x:f>'ATT H'!E19</x:f>
        <x:v>(Note B)</x:v>
      </x:c>
      <x:c r="F15" s="176" t="str">
        <x:f>'ATT H'!F19</x:f>
        <x:v>p207.104.g</x:v>
      </x:c>
      <x:c r="G15" s="108"/>
      <x:c r="H15" s="108"/>
      <x:c r="I15" s="140" t="s">
        <x:v>336</x:v>
      </x:c>
      <x:c r="J15" s="108"/>
      <x:c r="K15" s="108"/>
      <x:c r="L15" s="108"/>
      <x:c r="M15" s="108"/>
      <x:c r="N15" s="108"/>
      <x:c r="O15" s="108"/>
      <x:c r="P15" s="108"/>
      <x:c r="Q15" s="221"/>
    </x:row>
    <x:row r="16" spans="1:17" ht="15.75" hidden="1" customHeight="1">
      <x:c r="A16" s="174">
        <x:f>'ATT H'!A20</x:f>
        <x:v>7</x:v>
      </x:c>
      <x:c r="B16" s="79"/>
      <x:c r="C16" s="79" t="str">
        <x:f>'ATT H'!C20</x:f>
        <x:v>Common Plant In Service - Electric</x:v>
      </x:c>
      <x:c r="D16" s="79"/>
      <x:c r="E16" s="151">
        <x:f>'ATT H'!E20</x:f>
        <x:v>0</x:v>
      </x:c>
      <x:c r="F16" s="173" t="str">
        <x:f>'ATT H'!F20</x:f>
        <x:v>(Line 24)</x:v>
      </x:c>
      <x:c r="G16" s="140" t="s">
        <x:v>336</x:v>
      </x:c>
      <x:c r="H16" s="108"/>
      <x:c r="I16" s="140" t="s">
        <x:v>336</x:v>
      </x:c>
      <x:c r="J16" s="108"/>
      <x:c r="K16" s="108"/>
      <x:c r="L16" s="108"/>
      <x:c r="M16" s="108"/>
      <x:c r="N16" s="108"/>
      <x:c r="O16" s="108"/>
      <x:c r="P16" s="108"/>
      <x:c r="Q16" s="221"/>
    </x:row>
    <x:row r="17" spans="1:17" ht="15.75" hidden="1" customHeight="1">
      <x:c r="A17" s="174">
        <x:f>'ATT H'!A21</x:f>
        <x:v>8</x:v>
      </x:c>
      <x:c r="B17" s="79"/>
      <x:c r="C17" s="79" t="str">
        <x:f>'ATT H'!C21</x:f>
        <x:v>Total Plant In Service</x:v>
      </x:c>
      <x:c r="D17" s="79"/>
      <x:c r="E17" s="143"/>
      <x:c r="F17" s="173" t="str">
        <x:f>'ATT H'!F21</x:f>
        <x:v>(Sum Lines 6 &amp; 7)</x:v>
      </x:c>
      <x:c r="G17" s="108"/>
      <x:c r="H17" s="108"/>
      <x:c r="I17" s="108"/>
      <x:c r="J17" s="108"/>
      <x:c r="K17" s="108"/>
      <x:c r="L17" s="108"/>
      <x:c r="M17" s="108"/>
      <x:c r="N17" s="108"/>
      <x:c r="O17" s="108"/>
      <x:c r="P17" s="108"/>
      <x:c r="Q17" s="221"/>
    </x:row>
    <x:row r="18" spans="1:17" ht="15.75" hidden="1" customHeight="1">
      <x:c r="A18" s="174"/>
      <x:c r="B18" s="143"/>
      <x:c r="C18" s="142"/>
      <x:c r="D18" s="79"/>
      <x:c r="E18" s="150"/>
      <x:c r="F18" s="176"/>
      <x:c r="G18" s="108"/>
      <x:c r="H18" s="108"/>
      <x:c r="I18" s="108"/>
      <x:c r="J18" s="108"/>
      <x:c r="K18" s="108"/>
      <x:c r="L18" s="108"/>
      <x:c r="M18" s="108"/>
      <x:c r="N18" s="108"/>
      <x:c r="O18" s="108"/>
      <x:c r="P18" s="108"/>
      <x:c r="Q18" s="221"/>
    </x:row>
    <x:row r="19" spans="1:17" ht="15.75" hidden="1" customHeight="1">
      <x:c r="A19" s="174">
        <x:f>'ATT H'!A23</x:f>
        <x:v>9</x:v>
      </x:c>
      <x:c r="B19" s="79"/>
      <x:c r="C19" s="79" t="str">
        <x:f>'ATT H'!C23</x:f>
        <x:v>Accumulated Depreciation (Total Electric Plant)</x:v>
      </x:c>
      <x:c r="D19" s="79"/>
      <x:c r="E19" s="143"/>
      <x:c r="F19" s="176" t="str">
        <x:f>'ATT H'!F23</x:f>
        <x:v>p219.19.c</x:v>
      </x:c>
      <x:c r="G19" s="108"/>
      <x:c r="H19" s="108"/>
      <x:c r="I19" s="108"/>
      <x:c r="J19" s="108"/>
      <x:c r="K19" s="108"/>
      <x:c r="L19" s="108"/>
      <x:c r="M19" s="108"/>
      <x:c r="N19" s="108"/>
      <x:c r="O19" s="108"/>
      <x:c r="P19" s="108"/>
      <x:c r="Q19" s="221"/>
    </x:row>
    <x:row r="20" spans="1:17" ht="15.75" hidden="1" customHeight="1">
      <x:c r="A20" s="174">
        <x:f>'ATT H'!A24</x:f>
        <x:v>10</x:v>
      </x:c>
      <x:c r="B20" s="79"/>
      <x:c r="C20" s="79" t="str">
        <x:f>'ATT H'!C24</x:f>
        <x:v>Accumulated Intangible Amortization</x:v>
      </x:c>
      <x:c r="D20" s="79"/>
      <x:c r="E20" s="151" t="str">
        <x:f>'ATT H'!E24</x:f>
        <x:v>(Note A)</x:v>
      </x:c>
      <x:c r="F20" s="173" t="str">
        <x:f>'ATT H'!F24</x:f>
        <x:v>p200.21.c</x:v>
      </x:c>
      <x:c r="G20" s="140" t="s">
        <x:v>336</x:v>
      </x:c>
      <x:c r="H20" s="108"/>
      <x:c r="I20" s="108"/>
      <x:c r="J20" s="108"/>
      <x:c r="K20" s="108"/>
      <x:c r="L20" s="108"/>
      <x:c r="M20" s="108"/>
      <x:c r="N20" s="108"/>
      <x:c r="O20" s="108"/>
      <x:c r="P20" s="108"/>
      <x:c r="Q20" s="221"/>
    </x:row>
    <x:row r="21" spans="1:17" ht="15.75" hidden="1" customHeight="1">
      <x:c r="A21" s="174">
        <x:f>'ATT H'!A25</x:f>
        <x:v>11</x:v>
      </x:c>
      <x:c r="B21" s="79"/>
      <x:c r="C21" s="79" t="str">
        <x:f>'ATT H'!C25</x:f>
        <x:v>Accumulated Common Amortization - Electric</x:v>
      </x:c>
      <x:c r="D21" s="79"/>
      <x:c r="E21" s="151" t="str">
        <x:f>'ATT H'!E25</x:f>
        <x:v>(Note A)</x:v>
      </x:c>
      <x:c r="F21" s="173" t="str">
        <x:f>'ATT H'!F25</x:f>
        <x:v>Attachment 5</x:v>
      </x:c>
      <x:c r="G21" s="140" t="s">
        <x:v>336</x:v>
      </x:c>
      <x:c r="H21" s="108"/>
      <x:c r="I21" s="108"/>
      <x:c r="J21" s="108"/>
      <x:c r="K21" s="108"/>
      <x:c r="L21" s="108"/>
      <x:c r="M21" s="108"/>
      <x:c r="N21" s="108"/>
      <x:c r="O21" s="108"/>
      <x:c r="P21" s="108"/>
      <x:c r="Q21" s="221"/>
    </x:row>
    <x:row r="22" spans="1:17" ht="15.75" hidden="1" customHeight="1">
      <x:c r="A22" s="174">
        <x:f>'ATT H'!A26</x:f>
        <x:v>12</x:v>
      </x:c>
      <x:c r="B22" s="79"/>
      <x:c r="C22" s="79" t="str">
        <x:f>'ATT H'!C26</x:f>
        <x:v>Accumulated Common Plant Depreciation - Electric</x:v>
      </x:c>
      <x:c r="D22" s="79"/>
      <x:c r="E22" s="151" t="str">
        <x:f>'ATT H'!E26</x:f>
        <x:v>(Note A)</x:v>
      </x:c>
      <x:c r="F22" s="173" t="str">
        <x:f>'ATT H'!F26</x:f>
        <x:v>Attachment 5</x:v>
      </x:c>
      <x:c r="G22" s="140" t="s">
        <x:v>336</x:v>
      </x:c>
      <x:c r="H22" s="108"/>
      <x:c r="I22" s="108"/>
      <x:c r="J22" s="108"/>
      <x:c r="K22" s="108"/>
      <x:c r="L22" s="108"/>
      <x:c r="M22" s="108"/>
      <x:c r="N22" s="108"/>
      <x:c r="O22" s="108"/>
      <x:c r="P22" s="108"/>
      <x:c r="Q22" s="221"/>
    </x:row>
    <x:row r="23" spans="1:17" ht="15.75" hidden="1" customHeight="1">
      <x:c r="A23" s="174">
        <x:f>'ATT H'!A27</x:f>
        <x:v>13</x:v>
      </x:c>
      <x:c r="B23" s="79"/>
      <x:c r="C23" s="79" t="str">
        <x:f>'ATT H'!C27</x:f>
        <x:v>Total Accumulated Depreciation</x:v>
      </x:c>
      <x:c r="D23" s="79"/>
      <x:c r="E23" s="143"/>
      <x:c r="F23" s="173" t="str">
        <x:f>'ATT H'!F27</x:f>
        <x:v>(Sum Lines 9 to 12)</x:v>
      </x:c>
      <x:c r="G23" s="108"/>
      <x:c r="H23" s="108"/>
      <x:c r="I23" s="108"/>
      <x:c r="J23" s="108"/>
      <x:c r="K23" s="108"/>
      <x:c r="L23" s="108"/>
      <x:c r="M23" s="108"/>
      <x:c r="N23" s="108"/>
      <x:c r="O23" s="108"/>
      <x:c r="P23" s="108"/>
      <x:c r="Q23" s="221"/>
    </x:row>
    <x:row r="24" spans="1:17" ht="15.75" hidden="1" customHeight="1">
      <x:c r="A24" s="174"/>
      <x:c r="B24" s="143"/>
      <x:c r="C24" s="142"/>
      <x:c r="D24" s="79"/>
      <x:c r="E24" s="150"/>
      <x:c r="F24" s="176"/>
      <x:c r="G24" s="108"/>
      <x:c r="H24" s="108"/>
      <x:c r="I24" s="108"/>
      <x:c r="J24" s="108"/>
      <x:c r="K24" s="108"/>
      <x:c r="L24" s="108"/>
      <x:c r="M24" s="108"/>
      <x:c r="N24" s="108"/>
      <x:c r="O24" s="108"/>
      <x:c r="P24" s="108"/>
      <x:c r="Q24" s="221"/>
    </x:row>
    <x:row r="25" spans="1:17" ht="15.75" hidden="1" customHeight="1">
      <x:c r="A25" s="174">
        <x:f>'ATT H'!A29</x:f>
        <x:v>14</x:v>
      </x:c>
      <x:c r="B25" s="79"/>
      <x:c r="C25" s="79" t="str">
        <x:f>'ATT H'!C29</x:f>
        <x:v>Net Plant</x:v>
      </x:c>
      <x:c r="D25" s="79"/>
      <x:c r="E25" s="143"/>
      <x:c r="F25" s="173" t="str">
        <x:f>'ATT H'!F29</x:f>
        <x:v>(Line 8 - Line 13)</x:v>
      </x:c>
      <x:c r="G25" s="108"/>
      <x:c r="H25" s="108"/>
      <x:c r="I25" s="108"/>
      <x:c r="J25" s="108"/>
      <x:c r="K25" s="108"/>
      <x:c r="L25" s="108"/>
      <x:c r="M25" s="108"/>
      <x:c r="N25" s="108"/>
      <x:c r="O25" s="108"/>
      <x:c r="P25" s="108"/>
      <x:c r="Q25" s="221"/>
    </x:row>
    <x:row r="26" spans="1:17" ht="15.75" hidden="1" customHeight="1">
      <x:c r="A26" s="174"/>
      <x:c r="B26" s="143"/>
      <x:c r="C26" s="142"/>
      <x:c r="D26" s="79"/>
      <x:c r="E26" s="150"/>
      <x:c r="F26" s="176"/>
      <x:c r="G26" s="108"/>
      <x:c r="H26" s="108"/>
      <x:c r="I26" s="108"/>
      <x:c r="J26" s="108"/>
      <x:c r="K26" s="108"/>
      <x:c r="L26" s="108"/>
      <x:c r="M26" s="108"/>
      <x:c r="N26" s="108"/>
      <x:c r="O26" s="108"/>
      <x:c r="P26" s="108"/>
      <x:c r="Q26" s="221"/>
    </x:row>
    <x:row r="27" spans="1:17" ht="15.75" hidden="1" customHeight="1">
      <x:c r="A27" s="174">
        <x:f>'ATT H'!A31</x:f>
        <x:v>15</x:v>
      </x:c>
      <x:c r="B27" s="79"/>
      <x:c r="C27" s="79" t="str">
        <x:f>'ATT H'!C31</x:f>
        <x:v>Transmission Gross Plant</x:v>
      </x:c>
      <x:c r="D27" s="79"/>
      <x:c r="E27" s="143"/>
      <x:c r="F27" s="173" t="str">
        <x:f>'ATT H'!F31</x:f>
        <x:v>(Line 29 - Line 28)</x:v>
      </x:c>
      <x:c r="G27" s="108"/>
      <x:c r="H27" s="108"/>
      <x:c r="I27" s="108"/>
      <x:c r="J27" s="108"/>
      <x:c r="K27" s="108"/>
      <x:c r="L27" s="108"/>
      <x:c r="M27" s="108"/>
      <x:c r="N27" s="108"/>
      <x:c r="O27" s="108"/>
      <x:c r="P27" s="108"/>
      <x:c r="Q27" s="221"/>
    </x:row>
    <x:row r="28" spans="1:17" ht="15.75" hidden="1" customHeight="1">
      <x:c r="A28" s="174">
        <x:f>'ATT H'!A32</x:f>
        <x:v>16</x:v>
      </x:c>
      <x:c r="B28" s="142" t="str">
        <x:f>'ATT H'!B32</x:f>
        <x:v>Gross Plant Allocator</x:v>
      </x:c>
      <x:c r="C28" s="142"/>
      <x:c r="D28" s="79"/>
      <x:c r="E28" s="143"/>
      <x:c r="F28" s="173" t="str">
        <x:f>'ATT H'!F32</x:f>
        <x:v>(Line 15 / Line 8)</x:v>
      </x:c>
      <x:c r="G28" s="108"/>
      <x:c r="H28" s="108"/>
      <x:c r="I28" s="108"/>
      <x:c r="J28" s="108"/>
      <x:c r="K28" s="108"/>
      <x:c r="L28" s="108"/>
      <x:c r="M28" s="108"/>
      <x:c r="N28" s="108"/>
      <x:c r="O28" s="108"/>
      <x:c r="P28" s="108"/>
      <x:c r="Q28" s="221"/>
    </x:row>
    <x:row r="29" spans="1:17" ht="15.75" hidden="1" customHeight="1">
      <x:c r="A29" s="174"/>
      <x:c r="B29" s="79"/>
      <x:c r="C29" s="79"/>
      <x:c r="D29" s="79"/>
      <x:c r="E29" s="143"/>
      <x:c r="F29" s="176"/>
      <x:c r="G29" s="108"/>
      <x:c r="H29" s="108"/>
      <x:c r="I29" s="108"/>
      <x:c r="J29" s="108"/>
      <x:c r="K29" s="108"/>
      <x:c r="L29" s="108"/>
      <x:c r="M29" s="108"/>
      <x:c r="N29" s="108"/>
      <x:c r="O29" s="108"/>
      <x:c r="P29" s="108"/>
      <x:c r="Q29" s="221"/>
    </x:row>
    <x:row r="30" spans="1:17" ht="15.75" hidden="1" customHeight="1">
      <x:c r="A30" s="174">
        <x:f>'ATT H'!A34</x:f>
        <x:v>17</x:v>
      </x:c>
      <x:c r="B30" s="143"/>
      <x:c r="C30" s="79" t="str">
        <x:f>'ATT H'!C34</x:f>
        <x:v>Transmission Net Plant</x:v>
      </x:c>
      <x:c r="D30" s="79"/>
      <x:c r="E30" s="150"/>
      <x:c r="F30" s="173" t="str">
        <x:f>'ATT H'!F34</x:f>
        <x:v>(Line 39 - Line 28)</x:v>
      </x:c>
      <x:c r="G30" s="108"/>
      <x:c r="H30" s="108"/>
      <x:c r="I30" s="108"/>
      <x:c r="J30" s="108"/>
      <x:c r="K30" s="108"/>
      <x:c r="L30" s="108"/>
      <x:c r="M30" s="108"/>
      <x:c r="N30" s="108"/>
      <x:c r="O30" s="108"/>
      <x:c r="P30" s="108"/>
      <x:c r="Q30" s="221"/>
    </x:row>
    <x:row r="31" spans="1:17" ht="15.75" hidden="1" customHeight="1">
      <x:c r="A31" s="174">
        <x:f>'ATT H'!A35</x:f>
        <x:v>18</x:v>
      </x:c>
      <x:c r="B31" s="142" t="str">
        <x:f>'ATT H'!B35</x:f>
        <x:v>Net Plant Allocator</x:v>
      </x:c>
      <x:c r="C31" s="142"/>
      <x:c r="D31" s="79"/>
      <x:c r="E31" s="143"/>
      <x:c r="F31" s="173" t="str">
        <x:f>'ATT H'!F35</x:f>
        <x:v>(Line 17 / Line 14)</x:v>
      </x:c>
      <x:c r="G31" s="108"/>
      <x:c r="H31" s="108"/>
      <x:c r="I31" s="108"/>
      <x:c r="J31" s="108"/>
      <x:c r="K31" s="108"/>
      <x:c r="L31" s="108"/>
      <x:c r="M31" s="108"/>
      <x:c r="N31" s="108"/>
      <x:c r="O31" s="108"/>
      <x:c r="P31" s="108"/>
      <x:c r="Q31" s="221"/>
    </x:row>
    <x:row r="32" spans="1:17" ht="15.75" hidden="1" customHeight="1">
      <x:c r="A32" s="179"/>
      <x:c r="B32" s="143"/>
      <x:c r="C32" s="142"/>
      <x:c r="D32" s="79"/>
      <x:c r="E32" s="150"/>
      <x:c r="F32" s="176"/>
      <x:c r="G32" s="108"/>
      <x:c r="H32" s="108"/>
      <x:c r="I32" s="108"/>
      <x:c r="J32" s="108"/>
      <x:c r="K32" s="108"/>
      <x:c r="L32" s="108"/>
      <x:c r="M32" s="108"/>
      <x:c r="N32" s="108"/>
      <x:c r="O32" s="108"/>
      <x:c r="P32" s="108"/>
      <x:c r="Q32" s="221"/>
    </x:row>
    <x:row r="33" spans="1:17" ht="15.75" hidden="1" customHeight="1">
      <x:c r="A33" s="180" t="str">
        <x:f>'ATT H'!A37</x:f>
        <x:v>Plant Calculations</x:v>
      </x:c>
      <x:c r="B33" s="152"/>
      <x:c r="C33" s="153"/>
      <x:c r="D33" s="153"/>
      <x:c r="E33" s="154"/>
      <x:c r="F33" s="181"/>
      <x:c r="G33" s="108"/>
      <x:c r="H33" s="108"/>
      <x:c r="I33" s="108"/>
      <x:c r="J33" s="108"/>
      <x:c r="K33" s="108"/>
      <x:c r="L33" s="108"/>
      <x:c r="M33" s="108"/>
      <x:c r="N33" s="108"/>
      <x:c r="O33" s="108"/>
      <x:c r="P33" s="108"/>
      <x:c r="Q33" s="221"/>
    </x:row>
    <x:row r="34" spans="1:17" ht="15.75" hidden="1" customHeight="1">
      <x:c r="A34" s="182">
        <x:f>'ATT H'!A38</x:f>
        <x:v>0</x:v>
      </x:c>
      <x:c r="B34" s="155"/>
      <x:c r="C34" s="79"/>
      <x:c r="D34" s="79"/>
      <x:c r="E34" s="156"/>
      <x:c r="F34" s="176"/>
      <x:c r="G34" s="108"/>
      <x:c r="H34" s="108"/>
      <x:c r="I34" s="108"/>
      <x:c r="J34" s="108"/>
      <x:c r="K34" s="108"/>
      <x:c r="L34" s="108"/>
      <x:c r="M34" s="108"/>
      <x:c r="N34" s="108"/>
      <x:c r="O34" s="108"/>
      <x:c r="P34" s="108"/>
      <x:c r="Q34" s="221"/>
    </x:row>
    <x:row r="35" spans="1:17" ht="15.75" hidden="1" customHeight="1">
      <x:c r="A35" s="174"/>
      <x:c r="B35" s="142" t="str">
        <x:f>'ATT H'!B39</x:f>
        <x:v>Plant In Service</x:v>
      </x:c>
      <x:c r="C35" s="79"/>
      <x:c r="D35" s="79"/>
      <x:c r="E35" s="150"/>
      <x:c r="F35" s="173"/>
      <x:c r="G35" s="108"/>
      <x:c r="H35" s="108"/>
      <x:c r="I35" s="108"/>
      <x:c r="J35" s="108"/>
      <x:c r="K35" s="108"/>
      <x:c r="L35" s="108"/>
      <x:c r="M35" s="108"/>
      <x:c r="N35" s="108"/>
      <x:c r="O35" s="108"/>
      <x:c r="P35" s="108"/>
      <x:c r="Q35" s="221"/>
    </x:row>
    <x:row r="36" spans="1:17" ht="15.75" hidden="1" customHeight="1">
      <x:c r="A36" s="174">
        <x:f>'ATT H'!A40</x:f>
        <x:v>19</x:v>
      </x:c>
      <x:c r="B36" s="143"/>
      <x:c r="C36" s="142" t="str">
        <x:f>'ATT H'!C40</x:f>
        <x:v>Transmission Plant In Service</x:v>
      </x:c>
      <x:c r="D36" s="79"/>
      <x:c r="E36" s="151" t="str">
        <x:f>'ATT H'!E40</x:f>
        <x:v>(Note B)</x:v>
      </x:c>
      <x:c r="F36" s="173" t="str">
        <x:f>'ATT H'!F40</x:f>
        <x:v>p207.58.g</x:v>
      </x:c>
      <x:c r="G36" s="108"/>
      <x:c r="H36" s="108"/>
      <x:c r="I36" s="140" t="s">
        <x:v>336</x:v>
      </x:c>
      <x:c r="J36" s="108"/>
      <x:c r="K36" s="108"/>
      <x:c r="L36" s="108"/>
      <x:c r="M36" s="108"/>
      <x:c r="N36" s="108"/>
      <x:c r="O36" s="108"/>
      <x:c r="P36" s="108"/>
      <x:c r="Q36" s="221"/>
    </x:row>
    <x:row r="37" spans="1:17" ht="15.75" hidden="1" customHeight="1">
      <x:c r="A37" s="174"/>
      <x:c r="B37" s="143"/>
      <x:c r="C37" s="142"/>
      <x:c r="D37" s="79"/>
      <x:c r="E37" s="150"/>
      <x:c r="F37" s="176"/>
      <x:c r="G37" s="108"/>
      <x:c r="H37" s="108"/>
      <x:c r="I37" s="108"/>
      <x:c r="J37" s="108"/>
      <x:c r="K37" s="108"/>
      <x:c r="L37" s="108"/>
      <x:c r="M37" s="108"/>
      <x:c r="N37" s="108"/>
      <x:c r="O37" s="108"/>
      <x:c r="P37" s="108"/>
      <x:c r="Q37" s="221"/>
    </x:row>
    <x:row r="38" spans="1:17" ht="15.75" hidden="1" customHeight="1">
      <x:c r="A38" s="174">
        <x:f>'ATT H'!A45</x:f>
        <x:v>23</x:v>
      </x:c>
      <x:c r="B38" s="143"/>
      <x:c r="C38" s="79" t="str">
        <x:f>'ATT H'!C45</x:f>
        <x:v>General &amp; Intangible</x:v>
      </x:c>
      <x:c r="D38" s="79"/>
      <x:c r="E38" s="143"/>
      <x:c r="F38" s="173" t="str">
        <x:f>'ATT H'!F45</x:f>
        <x:v>p205.5.g &amp; p207.99.g</x:v>
      </x:c>
      <x:c r="G38" s="108"/>
      <x:c r="H38" s="108"/>
      <x:c r="I38" s="108"/>
      <x:c r="J38" s="108"/>
      <x:c r="K38" s="108"/>
      <x:c r="L38" s="108"/>
      <x:c r="M38" s="108"/>
      <x:c r="N38" s="108"/>
      <x:c r="O38" s="108"/>
      <x:c r="P38" s="108"/>
      <x:c r="Q38" s="221"/>
    </x:row>
    <x:row r="39" spans="1:17" ht="15.75" hidden="1" customHeight="1">
      <x:c r="A39" s="174">
        <x:f>'ATT H'!A46</x:f>
        <x:v>24</x:v>
      </x:c>
      <x:c r="B39" s="143"/>
      <x:c r="C39" s="79" t="str">
        <x:f>'ATT H'!C46</x:f>
        <x:v>Common Plant (Electric Only)</x:v>
      </x:c>
      <x:c r="D39" s="79"/>
      <x:c r="E39" s="151" t="str">
        <x:f>'ATT H'!E46</x:f>
        <x:v>(Notes A &amp; B)</x:v>
      </x:c>
      <x:c r="F39" s="173" t="str">
        <x:f>'ATT H'!F46</x:f>
        <x:v>Attachment 5</x:v>
      </x:c>
      <x:c r="G39" s="140" t="s">
        <x:v>336</x:v>
      </x:c>
      <x:c r="H39" s="108"/>
      <x:c r="I39" s="140" t="s">
        <x:v>336</x:v>
      </x:c>
      <x:c r="J39" s="108"/>
      <x:c r="K39" s="108"/>
      <x:c r="L39" s="108"/>
      <x:c r="M39" s="108"/>
      <x:c r="N39" s="108"/>
      <x:c r="O39" s="108"/>
      <x:c r="P39" s="108"/>
      <x:c r="Q39" s="221"/>
    </x:row>
    <x:row r="40" spans="1:17" ht="15.75" hidden="1" customHeight="1">
      <x:c r="A40" s="174">
        <x:f>'ATT H'!A47</x:f>
        <x:v>25</x:v>
      </x:c>
      <x:c r="B40" s="143"/>
      <x:c r="C40" s="79" t="str">
        <x:f>'ATT H'!C47</x:f>
        <x:v>Total General &amp; Common</x:v>
      </x:c>
      <x:c r="D40" s="79"/>
      <x:c r="E40" s="143"/>
      <x:c r="F40" s="173" t="str">
        <x:f>'ATT H'!F47</x:f>
        <x:v>(Line 23 + Line 24)</x:v>
      </x:c>
      <x:c r="G40" s="108"/>
      <x:c r="H40" s="108"/>
      <x:c r="I40" s="108"/>
      <x:c r="J40" s="108"/>
      <x:c r="K40" s="108"/>
      <x:c r="L40" s="108"/>
      <x:c r="M40" s="108"/>
      <x:c r="N40" s="108"/>
      <x:c r="O40" s="108"/>
      <x:c r="P40" s="108"/>
      <x:c r="Q40" s="221"/>
    </x:row>
    <x:row r="41" spans="1:17" ht="15.75" hidden="1" customHeight="1">
      <x:c r="A41" s="174">
        <x:f>'ATT H'!A48</x:f>
        <x:v>26</x:v>
      </x:c>
      <x:c r="B41" s="143"/>
      <x:c r="C41" s="161" t="str">
        <x:f>'ATT H'!C48</x:f>
        <x:v>Wage &amp; Salary Allocation Factor</x:v>
      </x:c>
      <x:c r="D41" s="79"/>
      <x:c r="E41" s="150"/>
      <x:c r="F41" s="173" t="str">
        <x:f>'ATT H'!F48</x:f>
        <x:v>(Line 5)</x:v>
      </x:c>
      <x:c r="G41" s="108"/>
      <x:c r="H41" s="108"/>
      <x:c r="I41" s="108"/>
      <x:c r="J41" s="108"/>
      <x:c r="K41" s="108"/>
      <x:c r="L41" s="108"/>
      <x:c r="M41" s="108"/>
      <x:c r="N41" s="108"/>
      <x:c r="O41" s="108"/>
      <x:c r="P41" s="108"/>
      <x:c r="Q41" s="221"/>
    </x:row>
    <x:row r="42" spans="1:17" ht="15.75" hidden="1" customHeight="1">
      <x:c r="A42" s="174">
        <x:f>'ATT H'!A49</x:f>
        <x:v>27</x:v>
      </x:c>
      <x:c r="B42" s="79"/>
      <x:c r="C42" s="142" t="str">
        <x:f>'ATT H'!C49</x:f>
        <x:v>General &amp; Common Plant Allocated to Transmission</x:v>
      </x:c>
      <x:c r="D42" s="79"/>
      <x:c r="E42" s="150"/>
      <x:c r="F42" s="173" t="str">
        <x:f>'ATT H'!F49</x:f>
        <x:v>(Line 25 * Line 26)</x:v>
      </x:c>
      <x:c r="G42" s="108"/>
      <x:c r="H42" s="108"/>
      <x:c r="I42" s="108"/>
      <x:c r="J42" s="108"/>
      <x:c r="K42" s="108"/>
      <x:c r="L42" s="108"/>
      <x:c r="M42" s="108"/>
      <x:c r="N42" s="108"/>
      <x:c r="O42" s="108"/>
      <x:c r="P42" s="108"/>
      <x:c r="Q42" s="221"/>
    </x:row>
    <x:row r="43" spans="1:17" ht="15.75" hidden="1" customHeight="1">
      <x:c r="A43" s="174"/>
      <x:c r="B43" s="143"/>
      <x:c r="C43" s="142"/>
      <x:c r="D43" s="79"/>
      <x:c r="E43" s="150"/>
      <x:c r="F43" s="176"/>
      <x:c r="G43" s="108"/>
      <x:c r="H43" s="108"/>
      <x:c r="I43" s="108"/>
      <x:c r="J43" s="108"/>
      <x:c r="K43" s="108"/>
      <x:c r="L43" s="108"/>
      <x:c r="M43" s="108"/>
      <x:c r="N43" s="108"/>
      <x:c r="O43" s="108"/>
      <x:c r="P43" s="108"/>
      <x:c r="Q43" s="221"/>
    </x:row>
    <x:row r="44" spans="1:17" ht="15.75" hidden="1" customHeight="1">
      <x:c r="A44" s="174">
        <x:f>'ATT H'!A51</x:f>
        <x:v>28</x:v>
      </x:c>
      <x:c r="B44" s="143"/>
      <x:c r="C44" s="142" t="str">
        <x:f>'ATT H'!C51</x:f>
        <x:v>Plant Held for Future Use (Including Land)</x:v>
      </x:c>
      <x:c r="D44" s="159"/>
      <x:c r="E44" s="160" t="str">
        <x:f>'ATT H'!E51</x:f>
        <x:v>(Note C)</x:v>
      </x:c>
      <x:c r="F44" s="173" t="str">
        <x:f>'ATT H'!F51</x:f>
        <x:v>Attachment 5</x:v>
      </x:c>
      <x:c r="G44" s="108"/>
      <x:c r="H44" s="140" t="s">
        <x:v>336</x:v>
      </x:c>
      <x:c r="I44" s="108"/>
      <x:c r="J44" s="108"/>
      <x:c r="K44" s="108"/>
      <x:c r="L44" s="108"/>
      <x:c r="M44" s="108"/>
      <x:c r="N44" s="108"/>
      <x:c r="O44" s="108"/>
      <x:c r="P44" s="108"/>
      <x:c r="Q44" s="221"/>
    </x:row>
    <x:row r="45" spans="1:17" ht="15.75" hidden="1" customHeight="1">
      <x:c r="A45" s="174"/>
      <x:c r="B45" s="143"/>
      <x:c r="C45" s="142"/>
      <x:c r="D45" s="79"/>
      <x:c r="E45" s="150"/>
      <x:c r="F45" s="176"/>
      <x:c r="G45" s="108"/>
      <x:c r="H45" s="108"/>
      <x:c r="I45" s="108"/>
      <x:c r="J45" s="108"/>
      <x:c r="K45" s="108"/>
      <x:c r="L45" s="108"/>
      <x:c r="M45" s="108"/>
      <x:c r="N45" s="108"/>
      <x:c r="O45" s="108"/>
      <x:c r="P45" s="108"/>
      <x:c r="Q45" s="221"/>
    </x:row>
    <x:row r="46" spans="1:17" ht="15.75" hidden="1" customHeight="1">
      <x:c r="A46" s="174">
        <x:f>'ATT H'!A53</x:f>
        <x:v>29</x:v>
      </x:c>
      <x:c r="B46" s="142" t="str">
        <x:f>'ATT H'!B53</x:f>
        <x:v>TOTAL Plant In Service</x:v>
      </x:c>
      <x:c r="C46" s="142"/>
      <x:c r="D46" s="142"/>
      <x:c r="E46" s="156"/>
      <x:c r="F46" s="198" t="str">
        <x:f>'ATT H'!F53</x:f>
        <x:v>(Line 22 + Line 27 + Line 28)</x:v>
      </x:c>
      <x:c r="G46" s="108"/>
      <x:c r="H46" s="108"/>
      <x:c r="I46" s="108"/>
      <x:c r="J46" s="108"/>
      <x:c r="K46" s="108"/>
      <x:c r="L46" s="108"/>
      <x:c r="M46" s="108"/>
      <x:c r="N46" s="108"/>
      <x:c r="O46" s="108"/>
      <x:c r="P46" s="108"/>
      <x:c r="Q46" s="221"/>
    </x:row>
    <x:row r="47" spans="1:17" ht="15.75" hidden="1" customHeight="1">
      <x:c r="A47" s="174"/>
      <x:c r="B47" s="143"/>
      <x:c r="C47" s="142"/>
      <x:c r="D47" s="79"/>
      <x:c r="E47" s="150"/>
      <x:c r="F47" s="176"/>
      <x:c r="G47" s="108"/>
      <x:c r="H47" s="108"/>
      <x:c r="I47" s="108"/>
      <x:c r="J47" s="108"/>
      <x:c r="K47" s="108"/>
      <x:c r="L47" s="108"/>
      <x:c r="M47" s="108"/>
      <x:c r="N47" s="108"/>
      <x:c r="O47" s="108"/>
      <x:c r="P47" s="108"/>
      <x:c r="Q47" s="221"/>
    </x:row>
    <x:row r="48" spans="1:17" ht="15.75" hidden="1" customHeight="1">
      <x:c r="A48" s="174"/>
      <x:c r="B48" s="142" t="str">
        <x:f>'ATT H'!B55</x:f>
        <x:v>Accumulated Depreciation</x:v>
      </x:c>
      <x:c r="C48" s="142"/>
      <x:c r="D48" s="157"/>
      <x:c r="E48" s="150"/>
      <x:c r="F48" s="173"/>
      <x:c r="G48" s="108"/>
      <x:c r="H48" s="108"/>
      <x:c r="I48" s="108"/>
      <x:c r="J48" s="108"/>
      <x:c r="K48" s="108"/>
      <x:c r="L48" s="108"/>
      <x:c r="M48" s="108"/>
      <x:c r="N48" s="108"/>
      <x:c r="O48" s="108"/>
      <x:c r="P48" s="108"/>
      <x:c r="Q48" s="221"/>
    </x:row>
    <x:row r="49" spans="1:17" ht="15.75" hidden="1" customHeight="1">
      <x:c r="A49" s="174"/>
      <x:c r="B49" s="143"/>
      <x:c r="C49" s="142"/>
      <x:c r="D49" s="79"/>
      <x:c r="E49" s="150"/>
      <x:c r="F49" s="176"/>
      <x:c r="G49" s="108"/>
      <x:c r="H49" s="108"/>
      <x:c r="I49" s="108"/>
      <x:c r="J49" s="108"/>
      <x:c r="K49" s="108"/>
      <x:c r="L49" s="108"/>
      <x:c r="M49" s="108"/>
      <x:c r="N49" s="108"/>
      <x:c r="O49" s="108"/>
      <x:c r="P49" s="108"/>
      <x:c r="Q49" s="221"/>
    </x:row>
    <x:row r="50" spans="1:17" ht="15.75" hidden="1" customHeight="1">
      <x:c r="A50" s="174">
        <x:f>'ATT H'!A57</x:f>
        <x:v>30</x:v>
      </x:c>
      <x:c r="B50" s="143"/>
      <x:c r="C50" s="142" t="str">
        <x:f>'ATT H'!C57</x:f>
        <x:v>Transmission Accumulated Depreciation</x:v>
      </x:c>
      <x:c r="D50" s="79"/>
      <x:c r="E50" s="143"/>
      <x:c r="F50" s="173" t="str">
        <x:f>'ATT H'!F57</x:f>
        <x:v>Attachment 5</x:v>
      </x:c>
      <x:c r="G50" s="108"/>
      <x:c r="H50" s="108"/>
      <x:c r="I50" s="108"/>
      <x:c r="J50" s="108"/>
      <x:c r="K50" s="108"/>
      <x:c r="L50" s="108"/>
      <x:c r="M50" s="108"/>
      <x:c r="N50" s="108"/>
      <x:c r="O50" s="108"/>
      <x:c r="P50" s="108"/>
      <x:c r="Q50" s="221"/>
    </x:row>
    <x:row r="51" spans="1:17" ht="15.75" hidden="1" customHeight="1">
      <x:c r="A51" s="174"/>
      <x:c r="B51" s="143"/>
      <x:c r="C51" s="142"/>
      <x:c r="D51" s="79"/>
      <x:c r="E51" s="150"/>
      <x:c r="F51" s="176"/>
      <x:c r="G51" s="108"/>
      <x:c r="H51" s="108"/>
      <x:c r="I51" s="108"/>
      <x:c r="J51" s="108"/>
      <x:c r="K51" s="108"/>
      <x:c r="L51" s="108"/>
      <x:c r="M51" s="108"/>
      <x:c r="N51" s="108"/>
      <x:c r="O51" s="108"/>
      <x:c r="P51" s="108"/>
      <x:c r="Q51" s="221"/>
    </x:row>
    <x:row r="52" spans="1:17" ht="15.75" hidden="1" customHeight="1">
      <x:c r="A52" s="174">
        <x:f>'ATT H'!A59</x:f>
        <x:v>31</x:v>
      </x:c>
      <x:c r="B52" s="143"/>
      <x:c r="C52" s="79" t="str">
        <x:f>'ATT H'!C59</x:f>
        <x:v>Accumulated General Depreciation</x:v>
      </x:c>
      <x:c r="D52" s="79"/>
      <x:c r="E52" s="143"/>
      <x:c r="F52" s="173" t="str">
        <x:f>'ATT H'!F59</x:f>
        <x:v>Attachment 5</x:v>
      </x:c>
      <x:c r="G52" s="108"/>
      <x:c r="H52" s="108"/>
      <x:c r="I52" s="108"/>
      <x:c r="J52" s="108"/>
      <x:c r="K52" s="108"/>
      <x:c r="L52" s="108"/>
      <x:c r="M52" s="108"/>
      <x:c r="N52" s="108"/>
      <x:c r="O52" s="108"/>
      <x:c r="P52" s="108"/>
      <x:c r="Q52" s="221"/>
    </x:row>
    <x:row r="53" spans="1:17" ht="15.75" hidden="1" customHeight="1">
      <x:c r="A53" s="174">
        <x:f>'ATT H'!A60</x:f>
        <x:v>32</x:v>
      </x:c>
      <x:c r="B53" s="143"/>
      <x:c r="C53" s="79" t="str">
        <x:f>'ATT H'!C60</x:f>
        <x:v>Accumulated Intangible Amortization</x:v>
      </x:c>
      <x:c r="D53" s="79"/>
      <x:c r="E53" s="143"/>
      <x:c r="F53" s="173" t="str">
        <x:f>'ATT H'!F60</x:f>
        <x:v>(Line 10)</x:v>
      </x:c>
      <x:c r="G53" s="108"/>
      <x:c r="H53" s="108"/>
      <x:c r="I53" s="108"/>
      <x:c r="J53" s="108"/>
      <x:c r="K53" s="108"/>
      <x:c r="L53" s="108"/>
      <x:c r="M53" s="108"/>
      <x:c r="N53" s="108"/>
      <x:c r="O53" s="108"/>
      <x:c r="P53" s="108"/>
      <x:c r="Q53" s="221"/>
    </x:row>
    <x:row r="54" spans="1:17" ht="15.75" hidden="1" customHeight="1">
      <x:c r="A54" s="174">
        <x:f>'ATT H'!A61</x:f>
        <x:v>33</x:v>
      </x:c>
      <x:c r="B54" s="143"/>
      <x:c r="C54" s="79" t="str">
        <x:f>'ATT H'!C61</x:f>
        <x:v>Accumulated Common Amortization - Electric</x:v>
      </x:c>
      <x:c r="D54" s="79"/>
      <x:c r="E54" s="151">
        <x:f>'ATT H'!E61</x:f>
        <x:v>0</x:v>
      </x:c>
      <x:c r="F54" s="173" t="str">
        <x:f>'ATT H'!F61</x:f>
        <x:v>(Line 11)</x:v>
      </x:c>
      <x:c r="G54" s="140" t="s">
        <x:v>336</x:v>
      </x:c>
      <x:c r="H54" s="108"/>
      <x:c r="I54" s="108"/>
      <x:c r="J54" s="108"/>
      <x:c r="K54" s="108"/>
      <x:c r="L54" s="108"/>
      <x:c r="M54" s="108"/>
      <x:c r="N54" s="108"/>
      <x:c r="O54" s="108"/>
      <x:c r="P54" s="108"/>
      <x:c r="Q54" s="221"/>
    </x:row>
    <x:row r="55" spans="1:17" ht="15.75" hidden="1" customHeight="1">
      <x:c r="A55" s="174">
        <x:f>'ATT H'!A62</x:f>
        <x:v>34</x:v>
      </x:c>
      <x:c r="B55" s="143"/>
      <x:c r="C55" s="79" t="str">
        <x:f>'ATT H'!C62</x:f>
        <x:v>Common Plant Accumulated Depreciation (Electric Only)</x:v>
      </x:c>
      <x:c r="D55" s="79"/>
      <x:c r="E55" s="151">
        <x:f>'ATT H'!E62</x:f>
        <x:v>0</x:v>
      </x:c>
      <x:c r="F55" s="173" t="str">
        <x:f>'ATT H'!F62</x:f>
        <x:v>(Line 12)</x:v>
      </x:c>
      <x:c r="G55" s="140" t="s">
        <x:v>336</x:v>
      </x:c>
      <x:c r="H55" s="108"/>
      <x:c r="I55" s="108"/>
      <x:c r="J55" s="108"/>
      <x:c r="K55" s="108"/>
      <x:c r="L55" s="108"/>
      <x:c r="M55" s="108"/>
      <x:c r="N55" s="108"/>
      <x:c r="O55" s="108"/>
      <x:c r="P55" s="108"/>
      <x:c r="Q55" s="221"/>
    </x:row>
    <x:row r="56" spans="1:17" ht="15.75" hidden="1" customHeight="1">
      <x:c r="A56" s="174">
        <x:f>'ATT H'!A63</x:f>
        <x:v>35</x:v>
      </x:c>
      <x:c r="B56" s="143"/>
      <x:c r="C56" s="79" t="str">
        <x:f>'ATT H'!C63</x:f>
        <x:v>Total Accumulated Depreciation</x:v>
      </x:c>
      <x:c r="D56" s="79"/>
      <x:c r="E56" s="150"/>
      <x:c r="F56" s="173" t="str">
        <x:f>'ATT H'!F63</x:f>
        <x:v>(Sum Lines 31 to 34)</x:v>
      </x:c>
      <x:c r="G56" s="108"/>
      <x:c r="H56" s="108"/>
      <x:c r="I56" s="108"/>
      <x:c r="J56" s="108"/>
      <x:c r="K56" s="108"/>
      <x:c r="L56" s="108"/>
      <x:c r="M56" s="108"/>
      <x:c r="N56" s="108"/>
      <x:c r="O56" s="108"/>
      <x:c r="P56" s="108"/>
      <x:c r="Q56" s="221"/>
    </x:row>
    <x:row r="57" spans="1:17" ht="15.75" hidden="1" customHeight="1">
      <x:c r="A57" s="174">
        <x:f>'ATT H'!A64</x:f>
        <x:v>36</x:v>
      </x:c>
      <x:c r="B57" s="143"/>
      <x:c r="C57" s="79" t="str">
        <x:f>'ATT H'!C64</x:f>
        <x:v>Wage &amp; Salary Allocation Factor</x:v>
      </x:c>
      <x:c r="D57" s="79"/>
      <x:c r="E57" s="150"/>
      <x:c r="F57" s="173" t="str">
        <x:f>'ATT H'!F64</x:f>
        <x:v>(Line 5)</x:v>
      </x:c>
      <x:c r="G57" s="108"/>
      <x:c r="H57" s="108"/>
      <x:c r="I57" s="108"/>
      <x:c r="J57" s="108"/>
      <x:c r="K57" s="108"/>
      <x:c r="L57" s="108"/>
      <x:c r="M57" s="108"/>
      <x:c r="N57" s="108"/>
      <x:c r="O57" s="108"/>
      <x:c r="P57" s="108"/>
      <x:c r="Q57" s="221"/>
    </x:row>
    <x:row r="58" spans="1:17" ht="15.75" hidden="1" customHeight="1">
      <x:c r="A58" s="174">
        <x:f>'ATT H'!A65</x:f>
        <x:v>37</x:v>
      </x:c>
      <x:c r="B58" s="79"/>
      <x:c r="C58" s="142" t="str">
        <x:f>'ATT H'!C65</x:f>
        <x:v>General &amp; Common Allocated to Transmission</x:v>
      </x:c>
      <x:c r="D58" s="79"/>
      <x:c r="E58" s="143"/>
      <x:c r="F58" s="173" t="str">
        <x:f>'ATT H'!F65</x:f>
        <x:v>(Line 35 * Line 36)</x:v>
      </x:c>
      <x:c r="G58" s="108"/>
      <x:c r="H58" s="108"/>
      <x:c r="I58" s="108"/>
      <x:c r="J58" s="108"/>
      <x:c r="K58" s="108"/>
      <x:c r="L58" s="108"/>
      <x:c r="M58" s="108"/>
      <x:c r="N58" s="108"/>
      <x:c r="O58" s="108"/>
      <x:c r="P58" s="108"/>
      <x:c r="Q58" s="221"/>
    </x:row>
    <x:row r="59" spans="1:17" ht="15.75" hidden="1" customHeight="1">
      <x:c r="A59" s="174"/>
      <x:c r="B59" s="143"/>
      <x:c r="C59" s="142"/>
      <x:c r="D59" s="79"/>
      <x:c r="E59" s="150"/>
      <x:c r="F59" s="176"/>
      <x:c r="G59" s="108"/>
      <x:c r="H59" s="108"/>
      <x:c r="I59" s="108"/>
      <x:c r="J59" s="108"/>
      <x:c r="K59" s="108"/>
      <x:c r="L59" s="108"/>
      <x:c r="M59" s="108"/>
      <x:c r="N59" s="108"/>
      <x:c r="O59" s="108"/>
      <x:c r="P59" s="108"/>
      <x:c r="Q59" s="221"/>
    </x:row>
    <x:row r="60" spans="1:17" ht="15.75" hidden="1" customHeight="1">
      <x:c r="A60" s="174">
        <x:f>'ATT H'!A67</x:f>
        <x:v>38</x:v>
      </x:c>
      <x:c r="B60" s="142" t="str">
        <x:f>'ATT H'!B67</x:f>
        <x:v>TOTAL Accumulated Depreciation</x:v>
      </x:c>
      <x:c r="C60" s="142"/>
      <x:c r="D60" s="142"/>
      <x:c r="E60" s="156"/>
      <x:c r="F60" s="198" t="str">
        <x:f>'ATT H'!F67</x:f>
        <x:v>(Line 30 + Line 37)</x:v>
      </x:c>
      <x:c r="G60" s="108"/>
      <x:c r="H60" s="108"/>
      <x:c r="I60" s="108"/>
      <x:c r="J60" s="108"/>
      <x:c r="K60" s="108"/>
      <x:c r="L60" s="108"/>
      <x:c r="M60" s="108"/>
      <x:c r="N60" s="108"/>
      <x:c r="O60" s="108"/>
      <x:c r="P60" s="108"/>
      <x:c r="Q60" s="221"/>
    </x:row>
    <x:row r="61" spans="1:17" ht="15.75" hidden="1" customHeight="1">
      <x:c r="A61" s="174"/>
      <x:c r="B61" s="143"/>
      <x:c r="C61" s="142"/>
      <x:c r="D61" s="79"/>
      <x:c r="E61" s="150"/>
      <x:c r="F61" s="176"/>
      <x:c r="G61" s="108"/>
      <x:c r="H61" s="108"/>
      <x:c r="I61" s="108"/>
      <x:c r="J61" s="108"/>
      <x:c r="K61" s="108"/>
      <x:c r="L61" s="108"/>
      <x:c r="M61" s="108"/>
      <x:c r="N61" s="108"/>
      <x:c r="O61" s="108"/>
      <x:c r="P61" s="108"/>
      <x:c r="Q61" s="221"/>
    </x:row>
    <x:row r="62" spans="1:17" ht="15.75" hidden="1" customHeight="1">
      <x:c r="A62" s="174">
        <x:f>'ATT H'!A69</x:f>
        <x:v>39</x:v>
      </x:c>
      <x:c r="B62" s="142" t="str">
        <x:f>'ATT H'!B69</x:f>
        <x:v>TOTAL Net Property, Plant &amp; Equipment</x:v>
      </x:c>
      <x:c r="C62" s="142"/>
      <x:c r="D62" s="142"/>
      <x:c r="E62" s="156"/>
      <x:c r="F62" s="198" t="str">
        <x:f>'ATT H'!F69</x:f>
        <x:v>(Line 29 - Line 38)</x:v>
      </x:c>
      <x:c r="G62" s="108"/>
      <x:c r="H62" s="108"/>
      <x:c r="I62" s="108"/>
      <x:c r="J62" s="108"/>
      <x:c r="K62" s="108"/>
      <x:c r="L62" s="108"/>
      <x:c r="M62" s="108"/>
      <x:c r="N62" s="108"/>
      <x:c r="O62" s="108"/>
      <x:c r="P62" s="108"/>
      <x:c r="Q62" s="221"/>
    </x:row>
    <x:row r="63" spans="1:17" ht="15.75" hidden="1" customHeight="1">
      <x:c r="A63" s="174"/>
      <x:c r="B63" s="143"/>
      <x:c r="C63" s="142"/>
      <x:c r="D63" s="79"/>
      <x:c r="E63" s="150"/>
      <x:c r="F63" s="176"/>
      <x:c r="G63" s="108"/>
      <x:c r="H63" s="108"/>
      <x:c r="I63" s="108"/>
      <x:c r="J63" s="108"/>
      <x:c r="K63" s="108"/>
      <x:c r="L63" s="108"/>
      <x:c r="M63" s="108"/>
      <x:c r="N63" s="108"/>
      <x:c r="O63" s="108"/>
      <x:c r="P63" s="108"/>
      <x:c r="Q63" s="221"/>
    </x:row>
    <x:row r="64" spans="1:17" ht="15.75" hidden="1" customHeight="1">
      <x:c r="A64" s="180" t="str">
        <x:f>'ATT H'!A71</x:f>
        <x:v>Adjustment To Rate Base</x:v>
      </x:c>
      <x:c r="B64" s="153"/>
      <x:c r="C64" s="153"/>
      <x:c r="D64" s="153"/>
      <x:c r="E64" s="154"/>
      <x:c r="F64" s="181"/>
      <x:c r="G64" s="108"/>
      <x:c r="H64" s="108"/>
      <x:c r="I64" s="108"/>
      <x:c r="J64" s="108"/>
      <x:c r="K64" s="108"/>
      <x:c r="L64" s="108"/>
      <x:c r="M64" s="108"/>
      <x:c r="N64" s="108"/>
      <x:c r="O64" s="108"/>
      <x:c r="P64" s="108"/>
      <x:c r="Q64" s="221"/>
    </x:row>
    <x:row r="65" spans="1:17" ht="15.75" hidden="1" customHeight="1">
      <x:c r="A65" s="174"/>
      <x:c r="B65" s="143"/>
      <x:c r="C65" s="142"/>
      <x:c r="D65" s="79"/>
      <x:c r="E65" s="150"/>
      <x:c r="F65" s="176"/>
      <x:c r="G65" s="108"/>
      <x:c r="H65" s="108"/>
      <x:c r="I65" s="108"/>
      <x:c r="J65" s="108"/>
      <x:c r="K65" s="108"/>
      <x:c r="L65" s="108"/>
      <x:c r="M65" s="108"/>
      <x:c r="N65" s="108"/>
      <x:c r="O65" s="108"/>
      <x:c r="P65" s="108"/>
      <x:c r="Q65" s="221"/>
    </x:row>
    <x:row r="66" spans="1:17" ht="15.75" hidden="1" customHeight="1">
      <x:c r="A66" s="174"/>
      <x:c r="B66" s="158" t="str">
        <x:f>'ATT H'!B73</x:f>
        <x:v>Accumulated Deferred Income Taxes</x:v>
      </x:c>
      <x:c r="C66" s="79"/>
      <x:c r="D66" s="79"/>
      <x:c r="E66" s="183"/>
      <x:c r="F66" s="176"/>
      <x:c r="G66" s="108"/>
      <x:c r="H66" s="108"/>
      <x:c r="I66" s="108"/>
      <x:c r="J66" s="108"/>
      <x:c r="K66" s="108"/>
      <x:c r="L66" s="108"/>
      <x:c r="M66" s="108"/>
      <x:c r="N66" s="108"/>
      <x:c r="O66" s="108"/>
      <x:c r="P66" s="108"/>
      <x:c r="Q66" s="221"/>
    </x:row>
    <x:row r="67" spans="1:17" ht="15.75" hidden="1" customHeight="1">
      <x:c r="A67" s="174">
        <x:f>'ATT H'!A74</x:f>
        <x:v>40</x:v>
      </x:c>
      <x:c r="B67" s="158"/>
      <x:c r="C67" s="79" t="str">
        <x:f>'ATT H'!C74</x:f>
        <x:v>ADIT net of FASB 106 and 109</x:v>
      </x:c>
      <x:c r="D67" s="79"/>
      <x:c r="E67" s="143"/>
      <x:c r="F67" s="184" t="str">
        <x:f>'ATT H'!F74</x:f>
        <x:v>Attachment 1</x:v>
      </x:c>
      <x:c r="G67" s="108"/>
      <x:c r="H67" s="108"/>
      <x:c r="I67" s="108"/>
      <x:c r="J67" s="108"/>
      <x:c r="K67" s="108"/>
      <x:c r="L67" s="108"/>
      <x:c r="M67" s="108"/>
      <x:c r="N67" s="108"/>
      <x:c r="O67" s="108"/>
      <x:c r="P67" s="108"/>
      <x:c r="Q67" s="221"/>
    </x:row>
    <x:row r="68" spans="1:17" ht="15.75" hidden="1" customHeight="1">
      <x:c r="A68" s="174" t="e">
        <x:f>'ATT H'!#REF!</x:f>
        <x:v>#REF!</x:v>
      </x:c>
      <x:c r="B68" s="79"/>
      <x:c r="C68" s="79" t="e">
        <x:f>'ATT H'!#REF!</x:f>
        <x:v>#REF!</x:v>
      </x:c>
      <x:c r="D68" s="185"/>
      <x:c r="E68" s="186"/>
      <x:c r="F68" s="173" t="e">
        <x:f>'ATT H'!#REF!</x:f>
        <x:v>#REF!</x:v>
      </x:c>
      <x:c r="G68" s="108"/>
      <x:c r="H68" s="108"/>
      <x:c r="I68" s="108"/>
      <x:c r="J68" s="108"/>
      <x:c r="K68" s="108"/>
      <x:c r="L68" s="108"/>
      <x:c r="M68" s="108"/>
      <x:c r="N68" s="108"/>
      <x:c r="O68" s="108"/>
      <x:c r="P68" s="108"/>
      <x:c r="Q68" s="221"/>
    </x:row>
    <x:row r="69" spans="1:17" ht="15.75" hidden="1" customHeight="1">
      <x:c r="A69" s="174" t="e">
        <x:f>'ATT H'!#REF!</x:f>
        <x:v>#REF!</x:v>
      </x:c>
      <x:c r="B69" s="79"/>
      <x:c r="C69" s="79" t="e">
        <x:f>'ATT H'!#REF!</x:f>
        <x:v>#REF!</x:v>
      </x:c>
      <x:c r="D69" s="185"/>
      <x:c r="E69" s="186"/>
      <x:c r="F69" s="173" t="e">
        <x:f>'ATT H'!#REF!</x:f>
        <x:v>#REF!</x:v>
      </x:c>
      <x:c r="G69" s="108"/>
      <x:c r="H69" s="108"/>
      <x:c r="I69" s="108"/>
      <x:c r="J69" s="108"/>
      <x:c r="K69" s="108"/>
      <x:c r="L69" s="108"/>
      <x:c r="M69" s="108"/>
      <x:c r="N69" s="108"/>
      <x:c r="O69" s="108"/>
      <x:c r="P69" s="108"/>
      <x:c r="Q69" s="221"/>
    </x:row>
    <x:row r="70" spans="1:17" ht="15.75" hidden="1" customHeight="1">
      <x:c r="A70" s="174">
        <x:f>'ATT H'!A75</x:f>
        <x:v>41</x:v>
      </x:c>
      <x:c r="B70" s="79"/>
      <x:c r="C70" s="79" t="str">
        <x:f>'ATT H'!C75</x:f>
        <x:v>Accumulated Investment Tax Credit Account No. 255</x:v>
      </x:c>
      <x:c r="D70" s="159"/>
      <x:c r="E70" s="160" t="str">
        <x:f>'ATT H'!E75</x:f>
        <x:v>(Notes A &amp; I)</x:v>
      </x:c>
      <x:c r="F70" s="173" t="str">
        <x:f>'ATT H'!F75</x:f>
        <x:v>Attachment 5</x:v>
      </x:c>
      <x:c r="G70" s="140" t="s">
        <x:v>336</x:v>
      </x:c>
      <x:c r="H70" s="108"/>
      <x:c r="I70" s="108"/>
      <x:c r="J70" s="108"/>
      <x:c r="K70" s="108"/>
      <x:c r="L70" s="108"/>
      <x:c r="M70" s="140" t="s">
        <x:v>336</x:v>
      </x:c>
      <x:c r="N70" s="108"/>
      <x:c r="O70" s="108"/>
      <x:c r="P70" s="108"/>
      <x:c r="Q70" s="221"/>
    </x:row>
    <x:row r="71" spans="1:17" ht="15.75" hidden="1" customHeight="1">
      <x:c r="A71" s="174">
        <x:f>'ATT H'!A76</x:f>
        <x:v>42</x:v>
      </x:c>
      <x:c r="B71" s="79"/>
      <x:c r="C71" s="161" t="s">
        <x:v>428</x:v>
      </x:c>
      <x:c r="D71" s="79"/>
      <x:c r="E71" s="143"/>
      <x:c r="F71" s="173" t="str">
        <x:f>'ATT H'!F76</x:f>
        <x:v>(Line 18)</x:v>
      </x:c>
      <x:c r="G71" s="108"/>
      <x:c r="H71" s="108"/>
      <x:c r="I71" s="108"/>
      <x:c r="J71" s="108"/>
      <x:c r="K71" s="108"/>
      <x:c r="L71" s="108"/>
      <x:c r="M71" s="108"/>
      <x:c r="N71" s="108"/>
      <x:c r="O71" s="108"/>
      <x:c r="P71" s="108"/>
      <x:c r="Q71" s="221"/>
    </x:row>
    <x:row r="72" spans="1:17" ht="15.75" hidden="1" customHeight="1">
      <x:c r="A72" s="187">
        <x:f>'ATT H'!A77</x:f>
        <x:v>43</x:v>
      </x:c>
      <x:c r="B72" s="79"/>
      <x:c r="C72" s="158" t="s">
        <x:v>429</x:v>
      </x:c>
      <x:c r="D72" s="79"/>
      <x:c r="E72" s="143"/>
      <x:c r="F72" s="173" t="str">
        <x:f>'ATT H'!F77</x:f>
        <x:v>(Line 41 * Line 42) + Line 40</x:v>
      </x:c>
      <x:c r="G72" s="108"/>
      <x:c r="H72" s="108"/>
      <x:c r="I72" s="108"/>
      <x:c r="J72" s="108"/>
      <x:c r="K72" s="108"/>
      <x:c r="L72" s="108"/>
      <x:c r="M72" s="108"/>
      <x:c r="N72" s="108"/>
      <x:c r="O72" s="108"/>
      <x:c r="P72" s="108"/>
      <x:c r="Q72" s="221"/>
    </x:row>
    <x:row r="73" spans="1:17" ht="15.75" hidden="1" customHeight="1">
      <x:c r="A73" s="174"/>
      <x:c r="B73" s="143"/>
      <x:c r="C73" s="142"/>
      <x:c r="D73" s="79"/>
      <x:c r="E73" s="150"/>
      <x:c r="F73" s="176"/>
      <x:c r="G73" s="108"/>
      <x:c r="H73" s="108"/>
      <x:c r="I73" s="108"/>
      <x:c r="J73" s="108"/>
      <x:c r="K73" s="108"/>
      <x:c r="L73" s="108"/>
      <x:c r="M73" s="108"/>
      <x:c r="N73" s="108"/>
      <x:c r="O73" s="108"/>
      <x:c r="P73" s="108"/>
      <x:c r="Q73" s="221"/>
    </x:row>
    <x:row r="74" spans="1:17" ht="15.75" hidden="1" customHeight="1">
      <x:c r="A74" s="174"/>
      <x:c r="B74" s="143"/>
      <x:c r="C74" s="142"/>
      <x:c r="D74" s="79"/>
      <x:c r="E74" s="150"/>
      <x:c r="F74" s="176"/>
      <x:c r="G74" s="108"/>
      <x:c r="H74" s="108"/>
      <x:c r="I74" s="108"/>
      <x:c r="J74" s="108"/>
      <x:c r="K74" s="108"/>
      <x:c r="L74" s="108"/>
      <x:c r="M74" s="108"/>
      <x:c r="N74" s="108"/>
      <x:c r="O74" s="108"/>
      <x:c r="P74" s="108"/>
      <x:c r="Q74" s="221"/>
    </x:row>
    <x:row r="75" spans="1:17" ht="15.75" hidden="1" customHeight="1">
      <x:c r="A75" s="174"/>
      <x:c r="B75" s="158" t="str">
        <x:f>'ATT H'!B80</x:f>
        <x:v>Prepayments</x:v>
      </x:c>
      <x:c r="C75" s="161"/>
      <x:c r="D75" s="79"/>
      <x:c r="E75" s="143"/>
      <x:c r="F75" s="188"/>
      <x:c r="G75" s="108"/>
      <x:c r="H75" s="108"/>
      <x:c r="I75" s="108"/>
      <x:c r="J75" s="108"/>
      <x:c r="K75" s="108"/>
      <x:c r="L75" s="108"/>
      <x:c r="M75" s="108"/>
      <x:c r="N75" s="108"/>
      <x:c r="O75" s="108"/>
      <x:c r="P75" s="108"/>
      <x:c r="Q75" s="221"/>
    </x:row>
    <x:row r="76" spans="1:17" ht="15.75" hidden="1" customHeight="1">
      <x:c r="A76" s="174">
        <x:f>'ATT H'!A81</x:f>
        <x:v>44</x:v>
      </x:c>
      <x:c r="B76" s="189"/>
      <x:c r="C76" s="161" t="str">
        <x:f>'ATT H'!C81</x:f>
        <x:v>Prepayments (Account 165)</x:v>
      </x:c>
      <x:c r="D76" s="151"/>
      <x:c r="E76" s="151" t="str">
        <x:f>'ATT H'!E81</x:f>
        <x:v>(Note A)</x:v>
      </x:c>
      <x:c r="F76" s="184" t="str">
        <x:f>'ATT H'!F81</x:f>
        <x:v>Attachment 5</x:v>
      </x:c>
      <x:c r="G76" s="140" t="s">
        <x:v>336</x:v>
      </x:c>
      <x:c r="H76" s="108"/>
      <x:c r="I76" s="108"/>
      <x:c r="J76" s="108"/>
      <x:c r="K76" s="108"/>
      <x:c r="L76" s="108"/>
      <x:c r="M76" s="108"/>
      <x:c r="N76" s="108"/>
      <x:c r="O76" s="108"/>
      <x:c r="P76" s="108"/>
      <x:c r="Q76" s="221"/>
    </x:row>
    <x:row r="77" spans="1:17" ht="15.75" hidden="1" customHeight="1">
      <x:c r="A77" s="174">
        <x:f>'ATT H'!A82</x:f>
        <x:v>45</x:v>
      </x:c>
      <x:c r="B77" s="183"/>
      <x:c r="C77" s="161" t="str">
        <x:f>'ATT H'!C82</x:f>
        <x:v>Net Plant Allocation Factor</x:v>
      </x:c>
      <x:c r="D77" s="161"/>
      <x:c r="E77" s="143"/>
      <x:c r="F77" s="173" t="str">
        <x:f>'ATT H'!F82</x:f>
        <x:v>(Line 18)</x:v>
      </x:c>
      <x:c r="G77" s="108"/>
      <x:c r="H77" s="108"/>
      <x:c r="I77" s="108"/>
      <x:c r="J77" s="108"/>
      <x:c r="K77" s="108"/>
      <x:c r="L77" s="108"/>
      <x:c r="M77" s="108"/>
      <x:c r="N77" s="108"/>
      <x:c r="O77" s="108"/>
      <x:c r="P77" s="108"/>
      <x:c r="Q77" s="221"/>
    </x:row>
    <x:row r="78" spans="1:17" ht="15.75" hidden="1" customHeight="1">
      <x:c r="A78" s="174">
        <x:f>'ATT H'!A83</x:f>
        <x:v>46</x:v>
      </x:c>
      <x:c r="B78" s="183"/>
      <x:c r="C78" s="142" t="str">
        <x:f>'ATT H'!C83</x:f>
        <x:v>Total Prepayments Allocated to Transmission</x:v>
      </x:c>
      <x:c r="D78" s="79"/>
      <x:c r="E78" s="143"/>
      <x:c r="F78" s="173" t="str">
        <x:f>'ATT H'!F83</x:f>
        <x:v>(Line 44 * Line 45)</x:v>
      </x:c>
      <x:c r="G78" s="108"/>
      <x:c r="H78" s="108"/>
      <x:c r="I78" s="108"/>
      <x:c r="J78" s="108"/>
      <x:c r="K78" s="108"/>
      <x:c r="L78" s="108"/>
      <x:c r="M78" s="108"/>
      <x:c r="N78" s="108"/>
      <x:c r="O78" s="108"/>
      <x:c r="P78" s="108"/>
      <x:c r="Q78" s="221"/>
    </x:row>
    <x:row r="79" spans="1:17" ht="15.75" hidden="1" customHeight="1">
      <x:c r="A79" s="174"/>
      <x:c r="B79" s="143"/>
      <x:c r="C79" s="142"/>
      <x:c r="D79" s="79"/>
      <x:c r="E79" s="150"/>
      <x:c r="F79" s="176"/>
      <x:c r="G79" s="108"/>
      <x:c r="H79" s="108"/>
      <x:c r="I79" s="108"/>
      <x:c r="J79" s="108"/>
      <x:c r="K79" s="108"/>
      <x:c r="L79" s="108"/>
      <x:c r="M79" s="108"/>
      <x:c r="N79" s="108"/>
      <x:c r="O79" s="108"/>
      <x:c r="P79" s="108"/>
      <x:c r="Q79" s="221"/>
    </x:row>
    <x:row r="80" spans="1:17" ht="15.75" hidden="1" customHeight="1">
      <x:c r="A80" s="174"/>
      <x:c r="B80" s="158" t="str">
        <x:f>'ATT H'!B85</x:f>
        <x:v>Materials and Supplies</x:v>
      </x:c>
      <x:c r="C80" s="79"/>
      <x:c r="D80" s="79"/>
      <x:c r="E80" s="190"/>
      <x:c r="F80" s="188"/>
      <x:c r="G80" s="108"/>
      <x:c r="H80" s="108"/>
      <x:c r="I80" s="108"/>
      <x:c r="J80" s="108"/>
      <x:c r="K80" s="108"/>
      <x:c r="L80" s="108"/>
      <x:c r="M80" s="108"/>
      <x:c r="N80" s="108"/>
      <x:c r="O80" s="108"/>
      <x:c r="P80" s="108"/>
      <x:c r="Q80" s="221"/>
    </x:row>
    <x:row r="81" spans="1:17" ht="15.75" hidden="1" customHeight="1">
      <x:c r="A81" s="174">
        <x:f>'ATT H'!A86</x:f>
        <x:v>47</x:v>
      </x:c>
      <x:c r="B81" s="79"/>
      <x:c r="C81" s="79" t="str">
        <x:f>'ATT H'!C86</x:f>
        <x:v>Undistributed Stores Exp</x:v>
      </x:c>
      <x:c r="D81" s="79"/>
      <x:c r="E81" s="151" t="str">
        <x:f>'ATT H'!E86</x:f>
        <x:v>(Note A)</x:v>
      </x:c>
      <x:c r="F81" s="184" t="str">
        <x:f>'ATT H'!F86</x:f>
        <x:v>Attachment 5</x:v>
      </x:c>
      <x:c r="G81" s="140" t="s">
        <x:v>336</x:v>
      </x:c>
      <x:c r="H81" s="108"/>
      <x:c r="I81" s="108"/>
      <x:c r="J81" s="108"/>
      <x:c r="K81" s="108"/>
      <x:c r="L81" s="108"/>
      <x:c r="M81" s="108"/>
      <x:c r="N81" s="108"/>
      <x:c r="O81" s="108"/>
      <x:c r="P81" s="108"/>
      <x:c r="Q81" s="221"/>
    </x:row>
    <x:row r="82" spans="1:17" ht="15.75" hidden="1" customHeight="1">
      <x:c r="A82" s="174">
        <x:f>'ATT H'!A87</x:f>
        <x:v>48</x:v>
      </x:c>
      <x:c r="B82" s="183"/>
      <x:c r="C82" s="161" t="str">
        <x:f>'ATT H'!C87</x:f>
        <x:v>Wage &amp; Salary Allocation Factor</x:v>
      </x:c>
      <x:c r="D82" s="161"/>
      <x:c r="E82" s="143"/>
      <x:c r="F82" s="173" t="str">
        <x:f>'ATT H'!F87</x:f>
        <x:v>(Line 5)</x:v>
      </x:c>
      <x:c r="G82" s="108"/>
      <x:c r="H82" s="108"/>
      <x:c r="I82" s="108"/>
      <x:c r="J82" s="108"/>
      <x:c r="K82" s="108"/>
      <x:c r="L82" s="108"/>
      <x:c r="M82" s="108"/>
      <x:c r="N82" s="108"/>
      <x:c r="O82" s="108"/>
      <x:c r="P82" s="108"/>
      <x:c r="Q82" s="221"/>
    </x:row>
    <x:row r="83" spans="1:17" ht="15.75" hidden="1" customHeight="1">
      <x:c r="A83" s="174">
        <x:f>'ATT H'!A88</x:f>
        <x:v>49</x:v>
      </x:c>
      <x:c r="B83" s="183"/>
      <x:c r="C83" s="161" t="str">
        <x:f>'ATT H'!C88</x:f>
        <x:v>Total Transmission Allocated</x:v>
      </x:c>
      <x:c r="D83" s="79"/>
      <x:c r="E83" s="143"/>
      <x:c r="F83" s="173" t="str">
        <x:f>'ATT H'!F88</x:f>
        <x:v>(Line 47 * Line 48)</x:v>
      </x:c>
      <x:c r="G83" s="108"/>
      <x:c r="H83" s="108"/>
      <x:c r="I83" s="108"/>
      <x:c r="J83" s="108"/>
      <x:c r="K83" s="108"/>
      <x:c r="L83" s="108"/>
      <x:c r="M83" s="108"/>
      <x:c r="N83" s="108"/>
      <x:c r="O83" s="108"/>
      <x:c r="P83" s="108"/>
      <x:c r="Q83" s="221"/>
    </x:row>
    <x:row r="84" spans="1:17" ht="15.75" hidden="1" customHeight="1">
      <x:c r="A84" s="174">
        <x:f>'ATT H'!A89</x:f>
        <x:v>50</x:v>
      </x:c>
      <x:c r="B84" s="183"/>
      <x:c r="C84" s="161" t="str">
        <x:f>'ATT H'!C89</x:f>
        <x:v>Transmission Materials &amp; Supplies</x:v>
      </x:c>
      <x:c r="D84" s="79"/>
      <x:c r="E84" s="143"/>
      <x:c r="F84" s="184" t="str">
        <x:f>'ATT H'!F89</x:f>
        <x:v>Attachment 5</x:v>
      </x:c>
      <x:c r="G84" s="108"/>
      <x:c r="H84" s="108"/>
      <x:c r="I84" s="108"/>
      <x:c r="J84" s="108"/>
      <x:c r="K84" s="108"/>
      <x:c r="L84" s="108"/>
      <x:c r="M84" s="108"/>
      <x:c r="N84" s="108"/>
      <x:c r="O84" s="108"/>
      <x:c r="P84" s="108"/>
      <x:c r="Q84" s="221"/>
    </x:row>
    <x:row r="85" spans="1:17" ht="15.75" hidden="1" customHeight="1">
      <x:c r="A85" s="174">
        <x:f>'ATT H'!A90</x:f>
        <x:v>51</x:v>
      </x:c>
      <x:c r="B85" s="183"/>
      <x:c r="C85" s="142" t="str">
        <x:f>'ATT H'!C90</x:f>
        <x:v>Total Materials &amp; Supplies Allocated to Transmission</x:v>
      </x:c>
      <x:c r="D85" s="142"/>
      <x:c r="E85" s="156"/>
      <x:c r="F85" s="173" t="str">
        <x:f>'ATT H'!F90</x:f>
        <x:v>(Line 49 + Line 50)</x:v>
      </x:c>
      <x:c r="G85" s="108"/>
      <x:c r="H85" s="108"/>
      <x:c r="I85" s="108"/>
      <x:c r="J85" s="108"/>
      <x:c r="K85" s="108"/>
      <x:c r="L85" s="108"/>
      <x:c r="M85" s="108"/>
      <x:c r="N85" s="108"/>
      <x:c r="O85" s="108"/>
      <x:c r="P85" s="108"/>
      <x:c r="Q85" s="221"/>
    </x:row>
    <x:row r="86" spans="1:17" ht="15.75" hidden="1" customHeight="1">
      <x:c r="A86" s="174"/>
      <x:c r="B86" s="143"/>
      <x:c r="C86" s="142"/>
      <x:c r="D86" s="79"/>
      <x:c r="E86" s="150"/>
      <x:c r="F86" s="176"/>
      <x:c r="G86" s="108"/>
      <x:c r="H86" s="108"/>
      <x:c r="I86" s="108"/>
      <x:c r="J86" s="108"/>
      <x:c r="K86" s="108"/>
      <x:c r="L86" s="108"/>
      <x:c r="M86" s="108"/>
      <x:c r="N86" s="108"/>
      <x:c r="O86" s="108"/>
      <x:c r="P86" s="108"/>
      <x:c r="Q86" s="221"/>
    </x:row>
    <x:row r="87" spans="1:17" ht="15.75" hidden="1" customHeight="1">
      <x:c r="A87" s="174"/>
      <x:c r="B87" s="158" t="str">
        <x:f>'ATT H'!B92</x:f>
        <x:v>Cash Working Capital</x:v>
      </x:c>
      <x:c r="C87" s="79"/>
      <x:c r="D87" s="79"/>
      <x:c r="E87" s="143"/>
      <x:c r="F87" s="188"/>
      <x:c r="G87" s="108"/>
      <x:c r="H87" s="108"/>
      <x:c r="I87" s="108"/>
      <x:c r="J87" s="108"/>
      <x:c r="K87" s="108"/>
      <x:c r="L87" s="108"/>
      <x:c r="M87" s="108"/>
      <x:c r="N87" s="108"/>
      <x:c r="O87" s="108"/>
      <x:c r="P87" s="108"/>
      <x:c r="Q87" s="221"/>
    </x:row>
    <x:row r="88" spans="1:17" ht="15.75" hidden="1" customHeight="1">
      <x:c r="A88" s="174">
        <x:f>'ATT H'!A93</x:f>
        <x:v>52</x:v>
      </x:c>
      <x:c r="B88" s="183"/>
      <x:c r="C88" s="161" t="str">
        <x:f>'ATT H'!C93</x:f>
        <x:v>Operation &amp; Maintenance Expense</x:v>
      </x:c>
      <x:c r="D88" s="161"/>
      <x:c r="E88" s="143"/>
      <x:c r="F88" s="173" t="str">
        <x:f>'ATT H'!F93</x:f>
        <x:v>(Line 84)</x:v>
      </x:c>
      <x:c r="G88" s="108"/>
      <x:c r="H88" s="108"/>
      <x:c r="I88" s="108"/>
      <x:c r="J88" s="108"/>
      <x:c r="K88" s="108"/>
      <x:c r="L88" s="108"/>
      <x:c r="M88" s="108"/>
      <x:c r="N88" s="108"/>
      <x:c r="O88" s="108"/>
      <x:c r="P88" s="108"/>
      <x:c r="Q88" s="221"/>
    </x:row>
    <x:row r="89" spans="1:17" ht="15.75" hidden="1" customHeight="1">
      <x:c r="A89" s="174">
        <x:f>'ATT H'!A94</x:f>
        <x:v>53</x:v>
      </x:c>
      <x:c r="B89" s="183"/>
      <x:c r="C89" s="161" t="str">
        <x:f>'ATT H'!C94</x:f>
        <x:v>1/8th Rule</x:v>
      </x:c>
      <x:c r="D89" s="161"/>
      <x:c r="E89" s="143"/>
      <x:c r="F89" s="184" t="str">
        <x:f>'ATT H'!F94</x:f>
        <x:v>x 1/8</x:v>
      </x:c>
      <x:c r="G89" s="108"/>
      <x:c r="H89" s="108"/>
      <x:c r="I89" s="108"/>
      <x:c r="J89" s="108"/>
      <x:c r="K89" s="108"/>
      <x:c r="L89" s="108"/>
      <x:c r="M89" s="108"/>
      <x:c r="N89" s="108"/>
      <x:c r="O89" s="108"/>
      <x:c r="P89" s="108"/>
      <x:c r="Q89" s="221"/>
    </x:row>
    <x:row r="90" spans="1:17" ht="15.75" hidden="1" customHeight="1">
      <x:c r="A90" s="174">
        <x:f>'ATT H'!A95</x:f>
        <x:v>54</x:v>
      </x:c>
      <x:c r="B90" s="191"/>
      <x:c r="C90" s="158" t="str">
        <x:f>'ATT H'!C95</x:f>
        <x:v>Total Cash Working Capital Allocated to Transmission</x:v>
      </x:c>
      <x:c r="D90" s="158"/>
      <x:c r="E90" s="156"/>
      <x:c r="F90" s="173" t="str">
        <x:f>'ATT H'!F95</x:f>
        <x:v>(Line 52 * Line 53)</x:v>
      </x:c>
      <x:c r="G90" s="108"/>
      <x:c r="H90" s="108"/>
      <x:c r="I90" s="108"/>
      <x:c r="J90" s="108"/>
      <x:c r="K90" s="108"/>
      <x:c r="L90" s="108"/>
      <x:c r="M90" s="108"/>
      <x:c r="N90" s="108"/>
      <x:c r="O90" s="108"/>
      <x:c r="P90" s="108"/>
      <x:c r="Q90" s="221"/>
    </x:row>
    <x:row r="91" spans="1:17" ht="15.75" hidden="1" customHeight="1">
      <x:c r="A91" s="174"/>
      <x:c r="B91" s="143"/>
      <x:c r="C91" s="142"/>
      <x:c r="D91" s="79"/>
      <x:c r="E91" s="150"/>
      <x:c r="F91" s="176"/>
      <x:c r="G91" s="108"/>
      <x:c r="H91" s="108"/>
      <x:c r="I91" s="108"/>
      <x:c r="J91" s="108"/>
      <x:c r="K91" s="108"/>
      <x:c r="L91" s="108"/>
      <x:c r="M91" s="108"/>
      <x:c r="N91" s="108"/>
      <x:c r="O91" s="108"/>
      <x:c r="P91" s="108"/>
      <x:c r="Q91" s="221"/>
    </x:row>
    <x:row r="92" spans="1:17" ht="15.75" hidden="1" customHeight="1">
      <x:c r="A92" s="192"/>
      <x:c r="B92" s="158" t="str">
        <x:f>'ATT H'!B97</x:f>
        <x:v>Network Credits</x:v>
      </x:c>
      <x:c r="C92" s="142"/>
      <x:c r="D92" s="158"/>
      <x:c r="F92" s="173"/>
      <x:c r="G92" s="108"/>
      <x:c r="H92" s="108"/>
      <x:c r="I92" s="108"/>
      <x:c r="J92" s="108"/>
      <x:c r="K92" s="108"/>
      <x:c r="L92" s="108"/>
      <x:c r="M92" s="108"/>
      <x:c r="N92" s="108"/>
      <x:c r="O92" s="108"/>
      <x:c r="P92" s="140" t="s">
        <x:v>336</x:v>
      </x:c>
      <x:c r="Q92" s="221"/>
    </x:row>
    <x:row r="93" spans="1:17" ht="15.75" hidden="1" customHeight="1">
      <x:c r="A93" s="174">
        <x:f>'ATT H'!A98</x:f>
        <x:v>55</x:v>
      </x:c>
      <x:c r="B93" s="79"/>
      <x:c r="C93" s="79" t="str">
        <x:f>'ATT H'!C98</x:f>
        <x:v>Outstanding Network Credits</x:v>
      </x:c>
      <x:c r="D93" s="79"/>
      <x:c r="E93" s="160" t="str">
        <x:f>'ATT H'!E98</x:f>
        <x:v>(Note N)</x:v>
      </x:c>
      <x:c r="F93" s="176" t="str">
        <x:f>'ATT H'!F98</x:f>
        <x:v>From PJM</x:v>
      </x:c>
      <x:c r="G93" s="108"/>
      <x:c r="H93" s="108"/>
      <x:c r="I93" s="108"/>
      <x:c r="J93" s="108"/>
      <x:c r="K93" s="108"/>
      <x:c r="L93" s="108"/>
      <x:c r="M93" s="108"/>
      <x:c r="N93" s="108"/>
      <x:c r="O93" s="108"/>
      <x:c r="P93" s="108"/>
      <x:c r="Q93" s="221"/>
    </x:row>
    <x:row r="94" spans="1:17" ht="15.75" hidden="1" customHeight="1">
      <x:c r="A94" s="174">
        <x:f>'ATT H'!A99</x:f>
        <x:v>56</x:v>
      </x:c>
      <x:c r="B94" s="79"/>
      <x:c r="C94" s="79" t="str">
        <x:f>'ATT H'!C99</x:f>
        <x:v xml:space="preserve">    Less Accumulated Depreciation Associated with Facilities with Outstanding Network Credits</x:v>
      </x:c>
      <x:c r="D94" s="79"/>
      <x:c r="E94" s="143"/>
      <x:c r="F94" s="176" t="str">
        <x:f>'ATT H'!F99</x:f>
        <x:v>From PJM</x:v>
      </x:c>
      <x:c r="G94" s="108"/>
      <x:c r="H94" s="108"/>
      <x:c r="I94" s="108"/>
      <x:c r="J94" s="108"/>
      <x:c r="K94" s="108"/>
      <x:c r="L94" s="108"/>
      <x:c r="M94" s="108"/>
      <x:c r="N94" s="108"/>
      <x:c r="O94" s="108"/>
      <x:c r="P94" s="108"/>
      <x:c r="Q94" s="221"/>
    </x:row>
    <x:row r="95" spans="1:17" ht="15.75" hidden="1" customHeight="1">
      <x:c r="A95" s="174">
        <x:f>'ATT H'!A100</x:f>
        <x:v>57</x:v>
      </x:c>
      <x:c r="B95" s="79"/>
      <x:c r="C95" s="79" t="str">
        <x:f>'ATT H'!C100</x:f>
        <x:v>Net Outstanding Credits</x:v>
      </x:c>
      <x:c r="D95" s="79"/>
      <x:c r="E95" s="143"/>
      <x:c r="F95" s="173" t="str">
        <x:f>'ATT H'!F100</x:f>
        <x:v>(Line 55 - Line 56)</x:v>
      </x:c>
      <x:c r="G95" s="108"/>
      <x:c r="H95" s="108"/>
      <x:c r="I95" s="108"/>
      <x:c r="J95" s="108"/>
      <x:c r="K95" s="108"/>
      <x:c r="L95" s="108"/>
      <x:c r="M95" s="108"/>
      <x:c r="N95" s="108"/>
      <x:c r="O95" s="108"/>
      <x:c r="P95" s="108"/>
      <x:c r="Q95" s="221"/>
    </x:row>
    <x:row r="96" spans="1:17" ht="15.75" hidden="1" customHeight="1">
      <x:c r="A96" s="174"/>
      <x:c r="B96" s="143"/>
      <x:c r="C96" s="142"/>
      <x:c r="D96" s="79"/>
      <x:c r="E96" s="150"/>
      <x:c r="F96" s="176"/>
      <x:c r="G96" s="108"/>
      <x:c r="H96" s="108"/>
      <x:c r="I96" s="108"/>
      <x:c r="J96" s="108"/>
      <x:c r="K96" s="108"/>
      <x:c r="L96" s="108"/>
      <x:c r="M96" s="108"/>
      <x:c r="N96" s="108"/>
      <x:c r="O96" s="108"/>
      <x:c r="P96" s="108"/>
      <x:c r="Q96" s="221"/>
    </x:row>
    <x:row r="97" spans="1:17" ht="15.75" hidden="1" customHeight="1">
      <x:c r="A97" s="174">
        <x:f>'ATT H'!A102</x:f>
        <x:v>58</x:v>
      </x:c>
      <x:c r="B97" s="142" t="str">
        <x:f>'ATT H'!B102</x:f>
        <x:v>TOTAL Adjustment to Rate Base</x:v>
      </x:c>
      <x:c r="C97" s="142"/>
      <x:c r="D97" s="142"/>
      <x:c r="E97" s="156"/>
      <x:c r="F97" s="173" t="str">
        <x:f>'ATT H'!F102</x:f>
        <x:v>(Lines 43 + 46 + 51 + 54 - 57)</x:v>
      </x:c>
      <x:c r="G97" s="108"/>
      <x:c r="H97" s="108"/>
      <x:c r="I97" s="108"/>
      <x:c r="J97" s="108"/>
      <x:c r="K97" s="108"/>
      <x:c r="L97" s="108"/>
      <x:c r="M97" s="108"/>
      <x:c r="N97" s="108"/>
      <x:c r="O97" s="108"/>
      <x:c r="P97" s="108"/>
      <x:c r="Q97" s="221"/>
    </x:row>
    <x:row r="98" spans="1:17" ht="15.75" hidden="1" customHeight="1">
      <x:c r="A98" s="174"/>
      <x:c r="B98" s="143"/>
      <x:c r="C98" s="142"/>
      <x:c r="D98" s="79"/>
      <x:c r="E98" s="150"/>
      <x:c r="F98" s="176"/>
      <x:c r="G98" s="108"/>
      <x:c r="H98" s="108"/>
      <x:c r="I98" s="108"/>
      <x:c r="J98" s="108"/>
      <x:c r="K98" s="108"/>
      <x:c r="L98" s="108"/>
      <x:c r="M98" s="108"/>
      <x:c r="N98" s="108"/>
      <x:c r="O98" s="108"/>
      <x:c r="P98" s="108"/>
      <x:c r="Q98" s="221"/>
    </x:row>
    <x:row r="99" spans="1:17" ht="15.75" hidden="1" customHeight="1">
      <x:c r="A99" s="174">
        <x:f>'ATT H'!A104</x:f>
        <x:v>59</x:v>
      </x:c>
      <x:c r="B99" s="142" t="str">
        <x:f>'ATT H'!B104</x:f>
        <x:v>Rate Base</x:v>
      </x:c>
      <x:c r="C99" s="142"/>
      <x:c r="D99" s="142"/>
      <x:c r="E99" s="156"/>
      <x:c r="F99" s="173" t="str">
        <x:f>'ATT H'!F104</x:f>
        <x:v>(Line 39 + Line 58)</x:v>
      </x:c>
      <x:c r="G99" s="108"/>
      <x:c r="H99" s="108"/>
      <x:c r="I99" s="108"/>
      <x:c r="J99" s="108"/>
      <x:c r="K99" s="108"/>
      <x:c r="L99" s="108"/>
      <x:c r="M99" s="108"/>
      <x:c r="N99" s="108"/>
      <x:c r="O99" s="108"/>
      <x:c r="P99" s="108"/>
      <x:c r="Q99" s="221"/>
    </x:row>
    <x:row r="100" spans="1:17" ht="15.75" hidden="1" customHeight="1">
      <x:c r="A100" s="174"/>
      <x:c r="B100" s="143"/>
      <x:c r="C100" s="142"/>
      <x:c r="D100" s="79"/>
      <x:c r="E100" s="150"/>
      <x:c r="F100" s="176"/>
      <x:c r="G100" s="108"/>
      <x:c r="H100" s="108"/>
      <x:c r="I100" s="108"/>
      <x:c r="J100" s="108"/>
      <x:c r="K100" s="108"/>
      <x:c r="L100" s="108"/>
      <x:c r="M100" s="108"/>
      <x:c r="N100" s="108"/>
      <x:c r="O100" s="108"/>
      <x:c r="P100" s="108"/>
      <x:c r="Q100" s="221"/>
    </x:row>
    <x:row r="101" spans="1:17" ht="15.75" hidden="1" customHeight="1">
      <x:c r="A101" s="180" t="str">
        <x:f>'ATT H'!A106</x:f>
        <x:v>O&amp;M</x:v>
      </x:c>
      <x:c r="B101" s="152"/>
      <x:c r="C101" s="193"/>
      <x:c r="D101" s="153"/>
      <x:c r="E101" s="154"/>
      <x:c r="F101" s="181"/>
      <x:c r="G101" s="108"/>
      <x:c r="H101" s="108"/>
      <x:c r="I101" s="108"/>
      <x:c r="J101" s="108"/>
      <x:c r="K101" s="108"/>
      <x:c r="L101" s="108"/>
      <x:c r="M101" s="108"/>
      <x:c r="N101" s="108"/>
      <x:c r="O101" s="108"/>
      <x:c r="P101" s="108"/>
      <x:c r="Q101" s="221"/>
    </x:row>
    <x:row r="102" spans="1:17" ht="15.75" hidden="1" customHeight="1">
      <x:c r="A102" s="174"/>
      <x:c r="B102" s="143"/>
      <x:c r="C102" s="142"/>
      <x:c r="D102" s="79"/>
      <x:c r="E102" s="150"/>
      <x:c r="F102" s="176"/>
      <x:c r="G102" s="108"/>
      <x:c r="H102" s="108"/>
      <x:c r="I102" s="108"/>
      <x:c r="J102" s="108"/>
      <x:c r="K102" s="108"/>
      <x:c r="L102" s="108"/>
      <x:c r="M102" s="108"/>
      <x:c r="N102" s="108"/>
      <x:c r="O102" s="108"/>
      <x:c r="P102" s="108"/>
      <x:c r="Q102" s="221"/>
    </x:row>
    <x:row r="103" spans="1:17" ht="15.75" hidden="1" customHeight="1">
      <x:c r="A103" s="174">
        <x:f>'ATT H'!A108</x:f>
        <x:v>0</x:v>
      </x:c>
      <x:c r="B103" s="142" t="str">
        <x:f>'ATT H'!B108</x:f>
        <x:v>Transmission O&amp;M</x:v>
      </x:c>
      <x:c r="C103" s="79"/>
      <x:c r="D103" s="157"/>
      <x:c r="E103" s="150"/>
      <x:c r="F103" s="176"/>
      <x:c r="G103" s="108"/>
      <x:c r="H103" s="108"/>
      <x:c r="I103" s="108"/>
      <x:c r="J103" s="108"/>
      <x:c r="K103" s="108"/>
      <x:c r="L103" s="108"/>
      <x:c r="M103" s="108"/>
      <x:c r="N103" s="108"/>
      <x:c r="O103" s="108"/>
      <x:c r="P103" s="108"/>
      <x:c r="Q103" s="221"/>
    </x:row>
    <x:row r="104" spans="1:17" ht="15.75" hidden="1" customHeight="1">
      <x:c r="A104" s="174">
        <x:f>'ATT H'!A109</x:f>
        <x:v>60</x:v>
      </x:c>
      <x:c r="B104" s="143"/>
      <x:c r="C104" s="79" t="str">
        <x:f>'ATT H'!C109</x:f>
        <x:v>Transmission O&amp;M</x:v>
      </x:c>
      <x:c r="D104" s="79"/>
      <x:c r="E104" s="143"/>
      <x:c r="F104" s="173" t="str">
        <x:f>'ATT H'!F109</x:f>
        <x:v>p321.112.b</x:v>
      </x:c>
      <x:c r="G104" s="108"/>
      <x:c r="H104" s="108"/>
      <x:c r="I104" s="108"/>
      <x:c r="J104" s="108"/>
      <x:c r="K104" s="108"/>
      <x:c r="L104" s="108"/>
      <x:c r="M104" s="108"/>
      <x:c r="N104" s="108"/>
      <x:c r="O104" s="108"/>
      <x:c r="P104" s="108"/>
      <x:c r="Q104" s="221"/>
    </x:row>
    <x:row r="105" spans="1:17" ht="15.75" hidden="1" customHeight="1">
      <x:c r="A105" s="174">
        <x:f>'ATT H'!A112</x:f>
        <x:v>63</x:v>
      </x:c>
      <x:c r="B105" s="143"/>
      <x:c r="C105" s="79" t="str">
        <x:f>'ATT H'!C112</x:f>
        <x:v xml:space="preserve">     Less Account 565 and other excluded transmission expenses</x:v>
      </x:c>
      <x:c r="D105" s="79"/>
      <x:c r="E105" s="143"/>
      <x:c r="F105" s="173" t="str">
        <x:f>'ATT H'!F112</x:f>
        <x:v>Attachment 5</x:v>
      </x:c>
      <x:c r="G105" s="108"/>
      <x:c r="H105" s="108"/>
      <x:c r="I105" s="108"/>
      <x:c r="J105" s="108"/>
      <x:c r="K105" s="108"/>
      <x:c r="L105" s="108"/>
      <x:c r="M105" s="108"/>
      <x:c r="N105" s="108"/>
      <x:c r="O105" s="108"/>
      <x:c r="P105" s="108"/>
      <x:c r="Q105" s="221"/>
    </x:row>
    <x:row r="106" spans="1:17" ht="15.75" hidden="1" customHeight="1">
      <x:c r="A106" s="174">
        <x:f>'ATT H'!A114</x:f>
        <x:v>65</x:v>
      </x:c>
      <x:c r="B106" s="143"/>
      <x:c r="C106" s="79" t="str">
        <x:f>'ATT H'!C114</x:f>
        <x:v xml:space="preserve">     Plus Transmission Lease Payments</x:v>
      </x:c>
      <x:c r="D106" s="157"/>
      <x:c r="E106" s="139"/>
      <x:c r="F106" s="173" t="str">
        <x:f>'ATT H'!F114</x:f>
        <x:v>Attachment 5</x:v>
      </x:c>
      <x:c r="G106" s="108"/>
      <x:c r="H106" s="108"/>
      <x:c r="I106" s="108"/>
      <x:c r="J106" s="108"/>
      <x:c r="K106" s="108"/>
      <x:c r="L106" s="108"/>
      <x:c r="M106" s="108"/>
      <x:c r="N106" s="108"/>
      <x:c r="O106" s="108"/>
      <x:c r="P106" s="108"/>
      <x:c r="Q106" s="221"/>
    </x:row>
    <x:row r="107" spans="1:17" ht="15.75" hidden="1" customHeight="1">
      <x:c r="A107" s="174">
        <x:f>'ATT H'!A115</x:f>
        <x:v>66</x:v>
      </x:c>
      <x:c r="B107" s="79"/>
      <x:c r="C107" s="142" t="str">
        <x:f>'ATT H'!C115</x:f>
        <x:v>Transmission O&amp;M</x:v>
      </x:c>
      <x:c r="D107" s="79"/>
      <x:c r="E107" s="143"/>
      <x:c r="F107" s="173" t="str">
        <x:f>'ATT H'!F115</x:f>
        <x:v>(Lines 60 - 61 + 62 - 63 + 64 + 65)</x:v>
      </x:c>
      <x:c r="G107" s="108"/>
      <x:c r="H107" s="108"/>
      <x:c r="I107" s="108"/>
      <x:c r="J107" s="108"/>
      <x:c r="K107" s="108"/>
      <x:c r="L107" s="108"/>
      <x:c r="M107" s="108"/>
      <x:c r="N107" s="108"/>
      <x:c r="O107" s="108"/>
      <x:c r="P107" s="108"/>
      <x:c r="Q107" s="221"/>
    </x:row>
    <x:row r="108" spans="1:17" ht="15.75" hidden="1" customHeight="1">
      <x:c r="A108" s="174"/>
      <x:c r="B108" s="143"/>
      <x:c r="C108" s="142"/>
      <x:c r="D108" s="79"/>
      <x:c r="E108" s="150"/>
      <x:c r="F108" s="176"/>
      <x:c r="G108" s="108"/>
      <x:c r="H108" s="108"/>
      <x:c r="I108" s="108"/>
      <x:c r="J108" s="108"/>
      <x:c r="K108" s="108"/>
      <x:c r="L108" s="108"/>
      <x:c r="M108" s="108"/>
      <x:c r="N108" s="108"/>
      <x:c r="O108" s="108"/>
      <x:c r="P108" s="108"/>
      <x:c r="Q108" s="221"/>
    </x:row>
    <x:row r="109" spans="1:17" ht="15.75" hidden="1" customHeight="1">
      <x:c r="A109" s="174"/>
      <x:c r="B109" s="142" t="str">
        <x:f>'ATT H'!B117</x:f>
        <x:v>Allocated General &amp; Common Expenses</x:v>
      </x:c>
      <x:c r="C109" s="79"/>
      <x:c r="D109" s="79"/>
      <x:c r="E109" s="150"/>
      <x:c r="F109" s="176"/>
      <x:c r="G109" s="108"/>
      <x:c r="H109" s="108"/>
      <x:c r="I109" s="108"/>
      <x:c r="J109" s="108"/>
      <x:c r="K109" s="108"/>
      <x:c r="L109" s="108"/>
      <x:c r="M109" s="108"/>
      <x:c r="N109" s="108"/>
      <x:c r="O109" s="108"/>
      <x:c r="P109" s="108"/>
      <x:c r="Q109" s="221"/>
    </x:row>
    <x:row r="110" spans="1:17" ht="15.75" hidden="1" customHeight="1">
      <x:c r="A110" s="174">
        <x:f>'ATT H'!A118</x:f>
        <x:v>67</x:v>
      </x:c>
      <x:c r="B110" s="143"/>
      <x:c r="C110" s="79" t="str">
        <x:f>'ATT H'!C118</x:f>
        <x:v>Common Plant O&amp;M</x:v>
      </x:c>
      <x:c r="D110" s="79"/>
      <x:c r="E110" s="160" t="str">
        <x:f>'ATT H'!E118</x:f>
        <x:v>(Note A)</x:v>
      </x:c>
      <x:c r="F110" s="173" t="str">
        <x:f>'ATT H'!F118</x:f>
        <x:v>Attachment 5</x:v>
      </x:c>
      <x:c r="G110" s="140" t="s">
        <x:v>336</x:v>
      </x:c>
      <x:c r="H110" s="108"/>
      <x:c r="I110" s="108"/>
      <x:c r="J110" s="108"/>
      <x:c r="K110" s="108"/>
      <x:c r="L110" s="108"/>
      <x:c r="M110" s="108"/>
      <x:c r="N110" s="108"/>
      <x:c r="O110" s="108"/>
      <x:c r="P110" s="108"/>
      <x:c r="Q110" s="221"/>
    </x:row>
    <x:row r="111" spans="1:17" ht="15.75" hidden="1" customHeight="1">
      <x:c r="A111" s="174">
        <x:f>'ATT H'!A119</x:f>
        <x:v>68</x:v>
      </x:c>
      <x:c r="B111" s="143"/>
      <x:c r="C111" s="79" t="str">
        <x:f>'ATT H'!C119</x:f>
        <x:v>Total A&amp;G</x:v>
      </x:c>
      <x:c r="D111" s="79"/>
      <x:c r="E111" s="143"/>
      <x:c r="F111" s="173" t="str">
        <x:f>'ATT H'!F119</x:f>
        <x:v>p323.197.b</x:v>
      </x:c>
      <x:c r="G111" s="108"/>
      <x:c r="H111" s="108"/>
      <x:c r="I111" s="108"/>
      <x:c r="J111" s="108"/>
      <x:c r="K111" s="108"/>
      <x:c r="L111" s="108"/>
      <x:c r="M111" s="108"/>
      <x:c r="N111" s="108"/>
      <x:c r="O111" s="108"/>
      <x:c r="P111" s="108"/>
      <x:c r="Q111" s="221"/>
    </x:row>
    <x:row r="112" spans="1:17" ht="15.75" hidden="1" customHeight="1">
      <x:c r="A112" s="174">
        <x:f>'ATT H'!A120</x:f>
        <x:v>69</x:v>
      </x:c>
      <x:c r="B112" s="143"/>
      <x:c r="C112" s="79" t="str">
        <x:f>'ATT H'!C120</x:f>
        <x:v xml:space="preserve">    Less Property Insurance Account 924</x:v>
      </x:c>
      <x:c r="D112" s="157"/>
      <x:c r="E112" s="143"/>
      <x:c r="F112" s="176" t="str">
        <x:f>'ATT H'!F120</x:f>
        <x:v>p323.185.b</x:v>
      </x:c>
      <x:c r="G112" s="108"/>
      <x:c r="H112" s="108"/>
      <x:c r="I112" s="108"/>
      <x:c r="J112" s="108"/>
      <x:c r="K112" s="108"/>
      <x:c r="L112" s="108"/>
      <x:c r="M112" s="108"/>
      <x:c r="N112" s="108"/>
      <x:c r="O112" s="108"/>
      <x:c r="P112" s="108"/>
      <x:c r="Q112" s="221"/>
    </x:row>
    <x:row r="113" spans="1:17" ht="15.75" hidden="1" customHeight="1">
      <x:c r="A113" s="174">
        <x:f>'ATT H'!A121</x:f>
        <x:v>70</x:v>
      </x:c>
      <x:c r="B113" s="143"/>
      <x:c r="C113" s="79" t="str">
        <x:f>'ATT H'!C121</x:f>
        <x:v xml:space="preserve">    Less Regulatory Commission Exp Account 928</x:v>
      </x:c>
      <x:c r="D113" s="157"/>
      <x:c r="E113" s="151" t="str">
        <x:f>'ATT H'!E121</x:f>
        <x:v>(Note E)</x:v>
      </x:c>
      <x:c r="F113" s="176" t="str">
        <x:f>'ATT H'!F121</x:f>
        <x:v>Attachment 5</x:v>
      </x:c>
      <x:c r="G113" s="108"/>
      <x:c r="H113" s="108"/>
      <x:c r="I113" s="108"/>
      <x:c r="J113" s="108"/>
      <x:c r="K113" s="140" t="s">
        <x:v>336</x:v>
      </x:c>
      <x:c r="L113" s="108"/>
      <x:c r="M113" s="108"/>
      <x:c r="N113" s="108"/>
      <x:c r="O113" s="108"/>
      <x:c r="P113" s="108"/>
      <x:c r="Q113" s="221"/>
    </x:row>
    <x:row r="114" spans="1:17" ht="15.75" hidden="1" customHeight="1">
      <x:c r="A114" s="174">
        <x:f>'ATT H'!A122</x:f>
        <x:v>71</x:v>
      </x:c>
      <x:c r="B114" s="143"/>
      <x:c r="C114" s="79" t="str">
        <x:f>'ATT H'!C122</x:f>
        <x:v xml:space="preserve">    Less General Advertising Exp Account 930.1</x:v>
      </x:c>
      <x:c r="D114" s="157"/>
      <x:c r="E114" s="143"/>
      <x:c r="F114" s="176" t="str">
        <x:f>'ATT H'!F122</x:f>
        <x:v>Attachment 5</x:v>
      </x:c>
      <x:c r="G114" s="108"/>
      <x:c r="H114" s="108"/>
      <x:c r="I114" s="108"/>
      <x:c r="J114" s="108"/>
      <x:c r="K114" s="108"/>
      <x:c r="L114" s="108"/>
      <x:c r="M114" s="108"/>
      <x:c r="N114" s="108"/>
      <x:c r="O114" s="108"/>
      <x:c r="P114" s="108"/>
      <x:c r="Q114" s="221"/>
    </x:row>
    <x:row r="115" spans="1:17" ht="15.75" hidden="1" customHeight="1">
      <x:c r="A115" s="174">
        <x:f>'ATT H'!A123</x:f>
        <x:v>72</x:v>
      </x:c>
      <x:c r="B115" s="143"/>
      <x:c r="C115" s="79" t="str">
        <x:f>'ATT H'!C123</x:f>
        <x:v xml:space="preserve">    Less EPRI Dues</x:v>
      </x:c>
      <x:c r="D115" s="79"/>
      <x:c r="E115" s="160" t="str">
        <x:f>'ATT H'!E123</x:f>
        <x:v>(Note D)</x:v>
      </x:c>
      <x:c r="F115" s="173" t="str">
        <x:f>'ATT H'!F123</x:f>
        <x:v>Attachment 5</x:v>
      </x:c>
      <x:c r="G115" s="108"/>
      <x:c r="H115" s="108"/>
      <x:c r="I115" s="108"/>
      <x:c r="J115" s="140" t="s">
        <x:v>336</x:v>
      </x:c>
      <x:c r="K115" s="108"/>
      <x:c r="L115" s="108"/>
      <x:c r="M115" s="108"/>
      <x:c r="N115" s="108"/>
      <x:c r="O115" s="108"/>
      <x:c r="P115" s="108"/>
      <x:c r="Q115" s="221"/>
    </x:row>
    <x:row r="116" spans="1:17" ht="15.75" hidden="1" customHeight="1">
      <x:c r="A116" s="174">
        <x:f>'ATT H'!A124</x:f>
        <x:v>73</x:v>
      </x:c>
      <x:c r="B116" s="143"/>
      <x:c r="C116" s="142" t="str">
        <x:f>'ATT H'!C124</x:f>
        <x:v>General &amp; Common Expenses</x:v>
      </x:c>
      <x:c r="D116" s="79"/>
      <x:c r="E116" s="150"/>
      <x:c r="F116" s="173" t="str">
        <x:f>'ATT H'!F124</x:f>
        <x:v>(Lines 67 + 68 -  Sum (69 to 72)</x:v>
      </x:c>
      <x:c r="G116" s="108"/>
      <x:c r="H116" s="108"/>
      <x:c r="I116" s="108"/>
      <x:c r="J116" s="108"/>
      <x:c r="K116" s="108"/>
      <x:c r="L116" s="108"/>
      <x:c r="M116" s="108"/>
      <x:c r="N116" s="108"/>
      <x:c r="O116" s="108"/>
      <x:c r="P116" s="108"/>
      <x:c r="Q116" s="221"/>
    </x:row>
    <x:row r="117" spans="1:17" ht="15.75" hidden="1" customHeight="1">
      <x:c r="A117" s="174">
        <x:f>'ATT H'!A125</x:f>
        <x:v>74</x:v>
      </x:c>
      <x:c r="B117" s="143"/>
      <x:c r="C117" s="161" t="str">
        <x:f>'ATT H'!C125</x:f>
        <x:v>Wage &amp; Salary Allocation Factor</x:v>
      </x:c>
      <x:c r="D117" s="161"/>
      <x:c r="E117" s="143"/>
      <x:c r="F117" s="176" t="str">
        <x:f>'ATT H'!F125</x:f>
        <x:v>(Line 5)</x:v>
      </x:c>
      <x:c r="G117" s="108"/>
      <x:c r="H117" s="108"/>
      <x:c r="I117" s="108"/>
      <x:c r="J117" s="108"/>
      <x:c r="K117" s="108"/>
      <x:c r="L117" s="108"/>
      <x:c r="M117" s="108"/>
      <x:c r="N117" s="108"/>
      <x:c r="O117" s="108"/>
      <x:c r="P117" s="108"/>
      <x:c r="Q117" s="221"/>
    </x:row>
    <x:row r="118" spans="1:17" ht="15.75" hidden="1" customHeight="1">
      <x:c r="A118" s="174">
        <x:f>'ATT H'!A126</x:f>
        <x:v>75</x:v>
      </x:c>
      <x:c r="B118" s="143"/>
      <x:c r="C118" s="142" t="str">
        <x:f>'ATT H'!C126</x:f>
        <x:v>General &amp; Common Expenses Allocated to Transmission</x:v>
      </x:c>
      <x:c r="D118" s="79"/>
      <x:c r="E118" s="150"/>
      <x:c r="F118" s="173" t="str">
        <x:f>'ATT H'!F126</x:f>
        <x:v>(Line 73 * Line 74)</x:v>
      </x:c>
      <x:c r="G118" s="108"/>
      <x:c r="H118" s="108"/>
      <x:c r="I118" s="108"/>
      <x:c r="J118" s="108"/>
      <x:c r="K118" s="108"/>
      <x:c r="L118" s="108"/>
      <x:c r="M118" s="108"/>
      <x:c r="N118" s="108"/>
      <x:c r="O118" s="108"/>
      <x:c r="P118" s="108"/>
      <x:c r="Q118" s="221"/>
    </x:row>
    <x:row r="119" spans="1:17" ht="15.75" hidden="1" customHeight="1">
      <x:c r="A119" s="174"/>
      <x:c r="B119" s="143"/>
      <x:c r="C119" s="142"/>
      <x:c r="D119" s="79"/>
      <x:c r="E119" s="150"/>
      <x:c r="F119" s="176"/>
      <x:c r="G119" s="108"/>
      <x:c r="H119" s="108"/>
      <x:c r="I119" s="108"/>
      <x:c r="J119" s="108"/>
      <x:c r="K119" s="108"/>
      <x:c r="L119" s="108"/>
      <x:c r="M119" s="108"/>
      <x:c r="N119" s="108"/>
      <x:c r="O119" s="108"/>
      <x:c r="P119" s="108"/>
      <x:c r="Q119" s="221"/>
    </x:row>
    <x:row r="120" spans="1:17" ht="15.75" hidden="1" customHeight="1">
      <x:c r="A120" s="174"/>
      <x:c r="B120" s="142" t="str">
        <x:f>'ATT H'!B128</x:f>
        <x:v>Directly Assigned A&amp;G</x:v>
      </x:c>
      <x:c r="C120" s="79"/>
      <x:c r="D120" s="79"/>
      <x:c r="E120" s="150"/>
      <x:c r="F120" s="176"/>
      <x:c r="G120" s="108"/>
      <x:c r="H120" s="108"/>
      <x:c r="I120" s="108"/>
      <x:c r="J120" s="108"/>
      <x:c r="K120" s="108"/>
      <x:c r="L120" s="108"/>
      <x:c r="M120" s="108"/>
      <x:c r="N120" s="108"/>
      <x:c r="O120" s="108"/>
      <x:c r="P120" s="108"/>
      <x:c r="Q120" s="221"/>
    </x:row>
    <x:row r="121" spans="1:17" ht="15.75" hidden="1" customHeight="1">
      <x:c r="A121" s="174">
        <x:f>'ATT H'!A129</x:f>
        <x:v>76</x:v>
      </x:c>
      <x:c r="B121" s="183"/>
      <x:c r="C121" s="161" t="str">
        <x:f>'ATT H'!C129</x:f>
        <x:v>Regulatory Commission Exp Account 928</x:v>
      </x:c>
      <x:c r="D121" s="151"/>
      <x:c r="E121" s="151" t="str">
        <x:f>'ATT H'!E129</x:f>
        <x:v>(Note G)</x:v>
      </x:c>
      <x:c r="F121" s="184" t="str">
        <x:f>'ATT H'!F129</x:f>
        <x:v>Attachment 5</x:v>
      </x:c>
      <x:c r="G121" s="108"/>
      <x:c r="H121" s="140" t="s">
        <x:v>336</x:v>
      </x:c>
      <x:c r="I121" s="108"/>
      <x:c r="J121" s="108"/>
      <x:c r="K121" s="108"/>
      <x:c r="L121" s="108"/>
      <x:c r="M121" s="108"/>
      <x:c r="N121" s="108"/>
      <x:c r="O121" s="108"/>
      <x:c r="P121" s="108"/>
      <x:c r="Q121" s="221"/>
    </x:row>
    <x:row r="122" spans="1:17" ht="15.75" hidden="1" customHeight="1">
      <x:c r="A122" s="174">
        <x:f>'ATT H'!A130</x:f>
        <x:v>77</x:v>
      </x:c>
      <x:c r="B122" s="183"/>
      <x:c r="C122" s="161" t="str">
        <x:f>'ATT H'!C130</x:f>
        <x:v>General Advertising Exp Account 930.1</x:v>
      </x:c>
      <x:c r="D122" s="159"/>
      <x:c r="E122" s="151" t="str">
        <x:f>'ATT H'!E130</x:f>
        <x:v>(Note K)</x:v>
      </x:c>
      <x:c r="F122" s="184" t="str">
        <x:f>'ATT H'!F130</x:f>
        <x:v>Attachment 5</x:v>
      </x:c>
      <x:c r="G122" s="108"/>
      <x:c r="H122" s="108"/>
      <x:c r="I122" s="108"/>
      <x:c r="J122" s="108"/>
      <x:c r="K122" s="108"/>
      <x:c r="L122" s="108"/>
      <x:c r="M122" s="108"/>
      <x:c r="N122" s="140" t="s">
        <x:v>336</x:v>
      </x:c>
      <x:c r="O122" s="108"/>
      <x:c r="P122" s="108"/>
      <x:c r="Q122" s="221"/>
    </x:row>
    <x:row r="123" spans="1:17" ht="15.75" hidden="1" customHeight="1">
      <x:c r="A123" s="174">
        <x:f>'ATT H'!A131</x:f>
        <x:v>78</x:v>
      </x:c>
      <x:c r="B123" s="183"/>
      <x:c r="C123" s="161" t="str">
        <x:f>'ATT H'!C131</x:f>
        <x:v>Subtotal - Transmission Related</x:v>
      </x:c>
      <x:c r="D123" s="79"/>
      <x:c r="E123" s="190"/>
      <x:c r="F123" s="173" t="str">
        <x:f>'ATT H'!F131</x:f>
        <x:v>(Line 76 + Line 77)</x:v>
      </x:c>
      <x:c r="G123" s="108"/>
      <x:c r="H123" s="108"/>
      <x:c r="I123" s="108"/>
      <x:c r="J123" s="108"/>
      <x:c r="K123" s="108"/>
      <x:c r="L123" s="108"/>
      <x:c r="M123" s="108"/>
      <x:c r="N123" s="108"/>
      <x:c r="O123" s="108"/>
      <x:c r="P123" s="108"/>
      <x:c r="Q123" s="221"/>
    </x:row>
    <x:row r="124" spans="1:17" ht="15.75" hidden="1" customHeight="1">
      <x:c r="A124" s="174"/>
      <x:c r="B124" s="143"/>
      <x:c r="C124" s="142"/>
      <x:c r="D124" s="79"/>
      <x:c r="E124" s="150"/>
      <x:c r="F124" s="176"/>
      <x:c r="G124" s="108"/>
      <x:c r="H124" s="108"/>
      <x:c r="I124" s="108"/>
      <x:c r="J124" s="108"/>
      <x:c r="K124" s="108"/>
      <x:c r="L124" s="108"/>
      <x:c r="M124" s="108"/>
      <x:c r="N124" s="108"/>
      <x:c r="O124" s="108"/>
      <x:c r="P124" s="108"/>
      <x:c r="Q124" s="221"/>
    </x:row>
    <x:row r="125" spans="1:17" ht="15.75" hidden="1" customHeight="1">
      <x:c r="A125" s="174">
        <x:f>'ATT H'!A133</x:f>
        <x:v>79</x:v>
      </x:c>
      <x:c r="B125" s="183"/>
      <x:c r="C125" s="161" t="str">
        <x:f>'ATT H'!C133</x:f>
        <x:v>Property Insurance Account 924</x:v>
      </x:c>
      <x:c r="D125" s="79"/>
      <x:c r="E125" s="143"/>
      <x:c r="F125" s="184" t="str">
        <x:f>'ATT H'!F133</x:f>
        <x:v>(Line 69)</x:v>
      </x:c>
      <x:c r="G125" s="108"/>
      <x:c r="H125" s="108"/>
      <x:c r="I125" s="108"/>
      <x:c r="J125" s="108"/>
      <x:c r="K125" s="108"/>
      <x:c r="L125" s="108"/>
      <x:c r="M125" s="108"/>
      <x:c r="N125" s="108"/>
      <x:c r="O125" s="108"/>
      <x:c r="P125" s="108"/>
      <x:c r="Q125" s="221"/>
    </x:row>
    <x:row r="126" spans="1:17" ht="15.75" hidden="1" customHeight="1">
      <x:c r="A126" s="174">
        <x:f>'ATT H'!A134</x:f>
        <x:v>80</x:v>
      </x:c>
      <x:c r="B126" s="183"/>
      <x:c r="C126" s="161" t="str">
        <x:f>'ATT H'!C134</x:f>
        <x:v>General Advertising Exp Account 930.1</x:v>
      </x:c>
      <x:c r="D126" s="79"/>
      <x:c r="E126" s="151" t="str">
        <x:f>'ATT H'!E134</x:f>
        <x:v>(Note F)</x:v>
      </x:c>
      <x:c r="F126" s="184" t="str">
        <x:f>'ATT H'!F134</x:f>
        <x:v>Attachment 5</x:v>
      </x:c>
      <x:c r="G126" s="108"/>
      <x:c r="H126" s="108"/>
      <x:c r="I126" s="108"/>
      <x:c r="J126" s="108"/>
      <x:c r="K126" s="108"/>
      <x:c r="L126" s="140" t="s">
        <x:v>336</x:v>
      </x:c>
      <x:c r="M126" s="108"/>
      <x:c r="N126" s="108"/>
      <x:c r="O126" s="108"/>
      <x:c r="P126" s="108"/>
      <x:c r="Q126" s="221"/>
    </x:row>
    <x:row r="127" spans="1:17" ht="15.75" hidden="1" customHeight="1">
      <x:c r="A127" s="174">
        <x:f>'ATT H'!A135</x:f>
        <x:v>81</x:v>
      </x:c>
      <x:c r="B127" s="183"/>
      <x:c r="C127" s="161" t="str">
        <x:f>'ATT H'!C135</x:f>
        <x:v>Total</x:v>
      </x:c>
      <x:c r="D127" s="79"/>
      <x:c r="E127" s="143"/>
      <x:c r="F127" s="173" t="str">
        <x:f>'ATT H'!F135</x:f>
        <x:v>(Line 79 + Line 80)</x:v>
      </x:c>
      <x:c r="G127" s="108"/>
      <x:c r="H127" s="108"/>
      <x:c r="I127" s="108"/>
      <x:c r="J127" s="108"/>
      <x:c r="K127" s="108"/>
      <x:c r="L127" s="108"/>
      <x:c r="M127" s="108"/>
      <x:c r="N127" s="108"/>
      <x:c r="O127" s="108"/>
      <x:c r="P127" s="108"/>
      <x:c r="Q127" s="221"/>
    </x:row>
    <x:row r="128" spans="1:17" ht="15.75" hidden="1" customHeight="1">
      <x:c r="A128" s="174">
        <x:f>'ATT H'!A136</x:f>
        <x:v>82</x:v>
      </x:c>
      <x:c r="B128" s="143"/>
      <x:c r="C128" s="161" t="str">
        <x:f>'ATT H'!C136</x:f>
        <x:v>Net Plant Allocation Factor</x:v>
      </x:c>
      <x:c r="D128" s="161"/>
      <x:c r="E128" s="143"/>
      <x:c r="F128" s="173" t="str">
        <x:f>'ATT H'!F136</x:f>
        <x:v>(Line 18)</x:v>
      </x:c>
      <x:c r="G128" s="108"/>
      <x:c r="H128" s="108"/>
      <x:c r="I128" s="108"/>
      <x:c r="J128" s="108"/>
      <x:c r="K128" s="108"/>
      <x:c r="L128" s="108"/>
      <x:c r="M128" s="108"/>
      <x:c r="N128" s="108"/>
      <x:c r="O128" s="108"/>
      <x:c r="P128" s="108"/>
      <x:c r="Q128" s="221"/>
    </x:row>
    <x:row r="129" spans="1:17" ht="15.75" hidden="1" customHeight="1">
      <x:c r="A129" s="174">
        <x:f>'ATT H'!A137</x:f>
        <x:v>83</x:v>
      </x:c>
      <x:c r="B129" s="143"/>
      <x:c r="C129" s="142" t="str">
        <x:f>'ATT H'!C137</x:f>
        <x:v>A&amp;G Directly Assigned to Transmission</x:v>
      </x:c>
      <x:c r="D129" s="79"/>
      <x:c r="E129" s="150"/>
      <x:c r="F129" s="173" t="str">
        <x:f>'ATT H'!F137</x:f>
        <x:v>(Line 81 * Line 82)</x:v>
      </x:c>
      <x:c r="G129" s="108"/>
      <x:c r="H129" s="108"/>
      <x:c r="I129" s="108"/>
      <x:c r="J129" s="108"/>
      <x:c r="K129" s="108"/>
      <x:c r="L129" s="108"/>
      <x:c r="M129" s="108"/>
      <x:c r="N129" s="108"/>
      <x:c r="O129" s="108"/>
      <x:c r="P129" s="108"/>
      <x:c r="Q129" s="221"/>
    </x:row>
    <x:row r="130" spans="1:17" ht="15.75" hidden="1" customHeight="1">
      <x:c r="A130" s="174"/>
      <x:c r="B130" s="143"/>
      <x:c r="C130" s="142"/>
      <x:c r="D130" s="79"/>
      <x:c r="E130" s="150"/>
      <x:c r="F130" s="176"/>
      <x:c r="G130" s="108"/>
      <x:c r="H130" s="108"/>
      <x:c r="I130" s="108"/>
      <x:c r="J130" s="108"/>
      <x:c r="K130" s="108"/>
      <x:c r="L130" s="108"/>
      <x:c r="M130" s="108"/>
      <x:c r="N130" s="108"/>
      <x:c r="O130" s="108"/>
      <x:c r="P130" s="108"/>
      <x:c r="Q130" s="221"/>
    </x:row>
    <x:row r="131" spans="1:17" ht="15.75" hidden="1" customHeight="1">
      <x:c r="A131" s="174">
        <x:f>'ATT H'!A139</x:f>
        <x:v>84</x:v>
      </x:c>
      <x:c r="B131" s="143"/>
      <x:c r="C131" s="142" t="str">
        <x:f>'ATT H'!C139</x:f>
        <x:v>Total Transmission O&amp;M</x:v>
      </x:c>
      <x:c r="D131" s="79"/>
      <x:c r="E131" s="150"/>
      <x:c r="F131" s="198" t="str">
        <x:f>'ATT H'!F139</x:f>
        <x:v>(Lines 66 + 75 + 78 + 83)</x:v>
      </x:c>
      <x:c r="G131" s="108"/>
      <x:c r="H131" s="108"/>
      <x:c r="I131" s="108"/>
      <x:c r="J131" s="108"/>
      <x:c r="K131" s="108"/>
      <x:c r="L131" s="108"/>
      <x:c r="M131" s="108"/>
      <x:c r="N131" s="108"/>
      <x:c r="O131" s="108"/>
      <x:c r="P131" s="108"/>
      <x:c r="Q131" s="221"/>
    </x:row>
    <x:row r="132" spans="1:17" ht="15.75" hidden="1" customHeight="1">
      <x:c r="A132" s="174"/>
      <x:c r="B132" s="143"/>
      <x:c r="C132" s="142"/>
      <x:c r="D132" s="79"/>
      <x:c r="E132" s="150"/>
      <x:c r="F132" s="176"/>
      <x:c r="G132" s="108"/>
      <x:c r="H132" s="108"/>
      <x:c r="I132" s="108"/>
      <x:c r="J132" s="108"/>
      <x:c r="K132" s="108"/>
      <x:c r="L132" s="108"/>
      <x:c r="M132" s="108"/>
      <x:c r="N132" s="108"/>
      <x:c r="O132" s="108"/>
      <x:c r="P132" s="108"/>
      <x:c r="Q132" s="221"/>
    </x:row>
    <x:row r="133" spans="1:17" ht="15.75" hidden="1" customHeight="1">
      <x:c r="A133" s="180" t="str">
        <x:f>'ATT H'!A141</x:f>
        <x:v>Depreciation &amp; Amortization Expense</x:v>
      </x:c>
      <x:c r="B133" s="152"/>
      <x:c r="C133" s="193"/>
      <x:c r="D133" s="153"/>
      <x:c r="E133" s="154"/>
      <x:c r="F133" s="181"/>
      <x:c r="G133" s="108"/>
      <x:c r="H133" s="108"/>
      <x:c r="I133" s="108"/>
      <x:c r="J133" s="108"/>
      <x:c r="K133" s="108"/>
      <x:c r="L133" s="108"/>
      <x:c r="M133" s="108"/>
      <x:c r="N133" s="108"/>
      <x:c r="O133" s="108"/>
      <x:c r="P133" s="108"/>
      <x:c r="Q133" s="221"/>
    </x:row>
    <x:row r="134" spans="1:17" ht="15.75" hidden="1" customHeight="1">
      <x:c r="A134" s="174"/>
      <x:c r="B134" s="143"/>
      <x:c r="C134" s="142"/>
      <x:c r="D134" s="79"/>
      <x:c r="E134" s="150"/>
      <x:c r="F134" s="176"/>
      <x:c r="G134" s="108"/>
      <x:c r="H134" s="108"/>
      <x:c r="I134" s="108"/>
      <x:c r="J134" s="108"/>
      <x:c r="K134" s="108"/>
      <x:c r="L134" s="108"/>
      <x:c r="M134" s="108"/>
      <x:c r="N134" s="108"/>
      <x:c r="O134" s="108"/>
      <x:c r="P134" s="108"/>
      <x:c r="Q134" s="221"/>
    </x:row>
    <x:row r="135" spans="1:17" ht="15.75" hidden="1" customHeight="1">
      <x:c r="A135" s="174"/>
      <x:c r="B135" s="158" t="str">
        <x:f>'ATT H'!B143</x:f>
        <x:v>Depreciation Expense</x:v>
      </x:c>
      <x:c r="C135" s="79"/>
      <x:c r="D135" s="79"/>
      <x:c r="E135" s="143"/>
      <x:c r="F135" s="194"/>
      <x:c r="G135" s="108"/>
      <x:c r="H135" s="108"/>
      <x:c r="I135" s="108"/>
      <x:c r="J135" s="108"/>
      <x:c r="K135" s="108"/>
      <x:c r="L135" s="108"/>
      <x:c r="M135" s="108"/>
      <x:c r="N135" s="108"/>
      <x:c r="O135" s="108"/>
      <x:c r="P135" s="108"/>
      <x:c r="Q135" s="221"/>
    </x:row>
    <x:row r="136" spans="1:17" ht="15.75" hidden="1" customHeight="1">
      <x:c r="A136" s="174">
        <x:f>'ATT H'!A144</x:f>
        <x:v>85</x:v>
      </x:c>
      <x:c r="B136" s="183"/>
      <x:c r="C136" s="161" t="str">
        <x:f>'ATT H'!C144</x:f>
        <x:v>Transmission Depreciation Expense</x:v>
      </x:c>
      <x:c r="D136" s="79"/>
      <x:c r="E136" s="143"/>
      <x:c r="F136" s="184" t="str">
        <x:f>'ATT H'!F144</x:f>
        <x:v>Attachment 5</x:v>
      </x:c>
      <x:c r="G136" s="108"/>
      <x:c r="H136" s="108"/>
      <x:c r="I136" s="108"/>
      <x:c r="J136" s="108"/>
      <x:c r="K136" s="108"/>
      <x:c r="L136" s="108"/>
      <x:c r="M136" s="108"/>
      <x:c r="N136" s="108"/>
      <x:c r="O136" s="108"/>
      <x:c r="P136" s="108"/>
      <x:c r="Q136" s="221"/>
    </x:row>
    <x:row r="137" spans="1:17" ht="15.75" hidden="1" customHeight="1">
      <x:c r="A137" s="174"/>
      <x:c r="B137" s="143"/>
      <x:c r="C137" s="142"/>
      <x:c r="D137" s="79"/>
      <x:c r="E137" s="150"/>
      <x:c r="F137" s="176"/>
      <x:c r="G137" s="108"/>
      <x:c r="H137" s="108"/>
      <x:c r="I137" s="108"/>
      <x:c r="J137" s="108"/>
      <x:c r="K137" s="108"/>
      <x:c r="L137" s="108"/>
      <x:c r="M137" s="108"/>
      <x:c r="N137" s="108"/>
      <x:c r="O137" s="108"/>
      <x:c r="P137" s="108"/>
      <x:c r="Q137" s="221"/>
    </x:row>
    <x:row r="138" spans="1:17" ht="15.75" hidden="1" customHeight="1">
      <x:c r="A138" s="174">
        <x:f>'ATT H'!A146</x:f>
        <x:v>86</x:v>
      </x:c>
      <x:c r="B138" s="183"/>
      <x:c r="C138" s="161" t="str">
        <x:f>'ATT H'!C146</x:f>
        <x:v>General Depreciation</x:v>
      </x:c>
      <x:c r="D138" s="79"/>
      <x:c r="E138" s="143"/>
      <x:c r="F138" s="184" t="str">
        <x:f>'ATT H'!F146</x:f>
        <x:v>Attachment 5</x:v>
      </x:c>
      <x:c r="G138" s="108"/>
      <x:c r="H138" s="108"/>
      <x:c r="I138" s="108"/>
      <x:c r="J138" s="108"/>
      <x:c r="K138" s="108"/>
      <x:c r="L138" s="108"/>
      <x:c r="M138" s="108"/>
      <x:c r="N138" s="108"/>
      <x:c r="O138" s="108"/>
      <x:c r="P138" s="108"/>
      <x:c r="Q138" s="221"/>
    </x:row>
    <x:row r="139" spans="1:17" ht="15.75" hidden="1" customHeight="1">
      <x:c r="A139" s="174">
        <x:f>'ATT H'!A147</x:f>
        <x:v>87</x:v>
      </x:c>
      <x:c r="B139" s="183"/>
      <x:c r="C139" s="161" t="str">
        <x:f>'ATT H'!C147</x:f>
        <x:v>Intangible Amortization</x:v>
      </x:c>
      <x:c r="D139" s="79"/>
      <x:c r="E139" s="151" t="str">
        <x:f>'ATT H'!E147</x:f>
        <x:v>(Note A)</x:v>
      </x:c>
      <x:c r="F139" s="184" t="str">
        <x:f>'ATT H'!F147</x:f>
        <x:v>Attachment 5</x:v>
      </x:c>
      <x:c r="G139" s="108"/>
      <x:c r="H139" s="140" t="s">
        <x:v>336</x:v>
      </x:c>
      <x:c r="I139" s="108"/>
      <x:c r="J139" s="108"/>
      <x:c r="K139" s="108"/>
      <x:c r="L139" s="108"/>
      <x:c r="M139" s="108"/>
      <x:c r="N139" s="108"/>
      <x:c r="O139" s="108"/>
      <x:c r="P139" s="108"/>
      <x:c r="Q139" s="221"/>
    </x:row>
    <x:row r="140" spans="1:17" ht="15.75" hidden="1" customHeight="1">
      <x:c r="A140" s="174">
        <x:f>'ATT H'!A148</x:f>
        <x:v>88</x:v>
      </x:c>
      <x:c r="B140" s="183"/>
      <x:c r="C140" s="161" t="str">
        <x:f>'ATT H'!C148</x:f>
        <x:v>Total</x:v>
      </x:c>
      <x:c r="D140" s="79"/>
      <x:c r="E140" s="143"/>
      <x:c r="F140" s="173" t="str">
        <x:f>'ATT H'!F148</x:f>
        <x:v>(Line 86 + Line 87)</x:v>
      </x:c>
      <x:c r="G140" s="108"/>
      <x:c r="H140" s="108"/>
      <x:c r="I140" s="108"/>
      <x:c r="J140" s="108"/>
      <x:c r="K140" s="108"/>
      <x:c r="L140" s="108"/>
      <x:c r="M140" s="108"/>
      <x:c r="N140" s="108"/>
      <x:c r="O140" s="108"/>
      <x:c r="P140" s="108"/>
      <x:c r="Q140" s="221"/>
    </x:row>
    <x:row r="141" spans="1:17" ht="15.75" hidden="1" customHeight="1">
      <x:c r="A141" s="174">
        <x:f>'ATT H'!A149</x:f>
        <x:v>89</x:v>
      </x:c>
      <x:c r="B141" s="183"/>
      <x:c r="C141" s="161" t="str">
        <x:f>'ATT H'!C149</x:f>
        <x:v>Wage &amp; Salary Allocation Factor</x:v>
      </x:c>
      <x:c r="D141" s="161"/>
      <x:c r="E141" s="143"/>
      <x:c r="F141" s="176" t="str">
        <x:f>'ATT H'!F149</x:f>
        <x:v>(Line 5)</x:v>
      </x:c>
      <x:c r="G141" s="108"/>
      <x:c r="H141" s="108"/>
      <x:c r="I141" s="108"/>
      <x:c r="J141" s="108"/>
      <x:c r="K141" s="108"/>
      <x:c r="L141" s="108"/>
      <x:c r="M141" s="108"/>
      <x:c r="N141" s="108"/>
      <x:c r="O141" s="108"/>
      <x:c r="P141" s="108"/>
      <x:c r="Q141" s="221"/>
    </x:row>
    <x:row r="142" spans="1:17" ht="15.75" hidden="1" customHeight="1">
      <x:c r="A142" s="174">
        <x:f>'ATT H'!A150</x:f>
        <x:v>90</x:v>
      </x:c>
      <x:c r="B142" s="183"/>
      <x:c r="C142" s="158" t="str">
        <x:f>'ATT H'!C150</x:f>
        <x:v>General Depreciation Allocated to Transmission</x:v>
      </x:c>
      <x:c r="D142" s="79"/>
      <x:c r="E142" s="143"/>
      <x:c r="F142" s="173" t="str">
        <x:f>'ATT H'!F150</x:f>
        <x:v>(Line 88 * Line 89)</x:v>
      </x:c>
      <x:c r="G142" s="108"/>
      <x:c r="H142" s="108"/>
      <x:c r="I142" s="108"/>
      <x:c r="J142" s="108"/>
      <x:c r="K142" s="108"/>
      <x:c r="L142" s="108"/>
      <x:c r="M142" s="108"/>
      <x:c r="N142" s="108"/>
      <x:c r="O142" s="108"/>
      <x:c r="P142" s="108"/>
      <x:c r="Q142" s="221"/>
    </x:row>
    <x:row r="143" spans="1:17" ht="15.75" hidden="1" customHeight="1">
      <x:c r="A143" s="174"/>
      <x:c r="B143" s="143"/>
      <x:c r="C143" s="142"/>
      <x:c r="D143" s="79"/>
      <x:c r="E143" s="150"/>
      <x:c r="F143" s="176"/>
      <x:c r="G143" s="108"/>
      <x:c r="H143" s="108"/>
      <x:c r="I143" s="108"/>
      <x:c r="J143" s="108"/>
      <x:c r="K143" s="108"/>
      <x:c r="L143" s="108"/>
      <x:c r="M143" s="108"/>
      <x:c r="N143" s="108"/>
      <x:c r="O143" s="108"/>
      <x:c r="P143" s="108"/>
      <x:c r="Q143" s="221"/>
    </x:row>
    <x:row r="144" spans="1:17" ht="15.75" hidden="1" customHeight="1">
      <x:c r="A144" s="174">
        <x:f>'ATT H'!A152</x:f>
        <x:v>91</x:v>
      </x:c>
      <x:c r="B144" s="183"/>
      <x:c r="C144" s="161" t="str">
        <x:f>'ATT H'!C152</x:f>
        <x:v>Common Depreciation - Electric Only</x:v>
      </x:c>
      <x:c r="D144" s="79"/>
      <x:c r="E144" s="151" t="str">
        <x:f>'ATT H'!E152</x:f>
        <x:v>(Note A)</x:v>
      </x:c>
      <x:c r="F144" s="184" t="str">
        <x:f>'ATT H'!F152</x:f>
        <x:v>Attachment 5</x:v>
      </x:c>
      <x:c r="G144" s="108"/>
      <x:c r="H144" s="140" t="s">
        <x:v>336</x:v>
      </x:c>
      <x:c r="I144" s="108"/>
      <x:c r="J144" s="108"/>
      <x:c r="K144" s="108"/>
      <x:c r="L144" s="108"/>
      <x:c r="M144" s="108"/>
      <x:c r="N144" s="108"/>
      <x:c r="O144" s="108"/>
      <x:c r="P144" s="108"/>
      <x:c r="Q144" s="221"/>
    </x:row>
    <x:row r="145" spans="1:17" ht="15.75" hidden="1" customHeight="1">
      <x:c r="A145" s="174">
        <x:f>'ATT H'!A153</x:f>
        <x:v>92</x:v>
      </x:c>
      <x:c r="B145" s="183"/>
      <x:c r="C145" s="161" t="str">
        <x:f>'ATT H'!C153</x:f>
        <x:v>Common Amortization - Electric Only</x:v>
      </x:c>
      <x:c r="D145" s="79"/>
      <x:c r="E145" s="151" t="str">
        <x:f>'ATT H'!E153</x:f>
        <x:v>(Note A)</x:v>
      </x:c>
      <x:c r="F145" s="184" t="str">
        <x:f>'ATT H'!F153</x:f>
        <x:v>Attachment 5</x:v>
      </x:c>
      <x:c r="G145" s="108"/>
      <x:c r="H145" s="140" t="s">
        <x:v>336</x:v>
      </x:c>
      <x:c r="I145" s="108"/>
      <x:c r="J145" s="108"/>
      <x:c r="K145" s="108"/>
      <x:c r="L145" s="108"/>
      <x:c r="M145" s="108"/>
      <x:c r="N145" s="108"/>
      <x:c r="O145" s="108"/>
      <x:c r="P145" s="108"/>
      <x:c r="Q145" s="221"/>
    </x:row>
    <x:row r="146" spans="1:17" ht="15.75" hidden="1" customHeight="1">
      <x:c r="A146" s="174">
        <x:f>'ATT H'!A154</x:f>
        <x:v>93</x:v>
      </x:c>
      <x:c r="B146" s="183"/>
      <x:c r="C146" s="161" t="str">
        <x:f>'ATT H'!C154</x:f>
        <x:v>Total</x:v>
      </x:c>
      <x:c r="D146" s="79"/>
      <x:c r="E146" s="143"/>
      <x:c r="F146" s="173" t="str">
        <x:f>'ATT H'!F154</x:f>
        <x:v>(Line 91 + Line 92)</x:v>
      </x:c>
      <x:c r="G146" s="108"/>
      <x:c r="H146" s="108"/>
      <x:c r="I146" s="108"/>
      <x:c r="J146" s="108"/>
      <x:c r="K146" s="108"/>
      <x:c r="L146" s="108"/>
      <x:c r="M146" s="108"/>
      <x:c r="N146" s="108"/>
      <x:c r="O146" s="108"/>
      <x:c r="P146" s="108"/>
      <x:c r="Q146" s="221"/>
    </x:row>
    <x:row r="147" spans="1:17" ht="15.75" hidden="1" customHeight="1">
      <x:c r="A147" s="174">
        <x:f>'ATT H'!A155</x:f>
        <x:v>94</x:v>
      </x:c>
      <x:c r="B147" s="183"/>
      <x:c r="C147" s="161" t="str">
        <x:f>'ATT H'!C155</x:f>
        <x:v>Wage &amp; Salary Allocation Factor</x:v>
      </x:c>
      <x:c r="D147" s="161"/>
      <x:c r="E147" s="143"/>
      <x:c r="F147" s="176" t="str">
        <x:f>'ATT H'!F155</x:f>
        <x:v>(Line 5)</x:v>
      </x:c>
      <x:c r="G147" s="108"/>
      <x:c r="H147" s="108"/>
      <x:c r="I147" s="108"/>
      <x:c r="J147" s="108"/>
      <x:c r="K147" s="108"/>
      <x:c r="L147" s="108"/>
      <x:c r="M147" s="108"/>
      <x:c r="N147" s="108"/>
      <x:c r="O147" s="108"/>
      <x:c r="P147" s="108"/>
      <x:c r="Q147" s="221"/>
    </x:row>
    <x:row r="148" spans="1:17" ht="15.75" hidden="1" customHeight="1">
      <x:c r="A148" s="174">
        <x:f>'ATT H'!A156</x:f>
        <x:v>95</x:v>
      </x:c>
      <x:c r="B148" s="183"/>
      <x:c r="C148" s="158" t="str">
        <x:f>'ATT H'!C156</x:f>
        <x:v>Common Depreciation - Electric Only Allocated to Transmission</x:v>
      </x:c>
      <x:c r="D148" s="79"/>
      <x:c r="E148" s="143"/>
      <x:c r="F148" s="173" t="str">
        <x:f>'ATT H'!F156</x:f>
        <x:v>(Line 93 * Line 94)</x:v>
      </x:c>
      <x:c r="G148" s="108"/>
      <x:c r="H148" s="108"/>
      <x:c r="I148" s="108"/>
      <x:c r="J148" s="108"/>
      <x:c r="K148" s="108"/>
      <x:c r="L148" s="108"/>
      <x:c r="M148" s="108"/>
      <x:c r="N148" s="108"/>
      <x:c r="O148" s="108"/>
      <x:c r="P148" s="108"/>
      <x:c r="Q148" s="221"/>
    </x:row>
    <x:row r="149" spans="1:17" ht="15.75" hidden="1" customHeight="1">
      <x:c r="A149" s="174"/>
      <x:c r="B149" s="143"/>
      <x:c r="C149" s="142"/>
      <x:c r="D149" s="79"/>
      <x:c r="E149" s="150"/>
      <x:c r="F149" s="176"/>
      <x:c r="G149" s="108"/>
      <x:c r="H149" s="108"/>
      <x:c r="I149" s="108"/>
      <x:c r="J149" s="108"/>
      <x:c r="K149" s="108"/>
      <x:c r="L149" s="108"/>
      <x:c r="M149" s="108"/>
      <x:c r="N149" s="108"/>
      <x:c r="O149" s="108"/>
      <x:c r="P149" s="108"/>
      <x:c r="Q149" s="221"/>
    </x:row>
    <x:row r="150" spans="1:17" ht="15.75" hidden="1" customHeight="1">
      <x:c r="A150" s="174"/>
      <x:c r="B150" s="143"/>
      <x:c r="C150" s="142"/>
      <x:c r="D150" s="79"/>
      <x:c r="E150" s="150"/>
      <x:c r="F150" s="176"/>
      <x:c r="G150" s="108"/>
      <x:c r="H150" s="108"/>
      <x:c r="I150" s="108"/>
      <x:c r="J150" s="108"/>
      <x:c r="K150" s="108"/>
      <x:c r="L150" s="108"/>
      <x:c r="M150" s="108"/>
      <x:c r="N150" s="108"/>
      <x:c r="O150" s="108"/>
      <x:c r="P150" s="108"/>
      <x:c r="Q150" s="221"/>
    </x:row>
    <x:row r="151" spans="1:17" ht="15.75" hidden="1" customHeight="1">
      <x:c r="A151" s="174">
        <x:f>'ATT H'!A159</x:f>
        <x:v>96</x:v>
      </x:c>
      <x:c r="B151" s="158" t="str">
        <x:f>'ATT H'!B159</x:f>
        <x:v>Total Transmission Depreciation &amp; Amortization</x:v>
      </x:c>
      <x:c r="C151" s="158"/>
      <x:c r="D151" s="142"/>
      <x:c r="E151" s="156"/>
      <x:c r="F151" s="198" t="str">
        <x:f>'ATT H'!F159</x:f>
        <x:v>(Line 85 + Line 90 + Line 95)</x:v>
      </x:c>
      <x:c r="G151" s="108"/>
      <x:c r="H151" s="108"/>
      <x:c r="I151" s="108"/>
      <x:c r="J151" s="108"/>
      <x:c r="K151" s="108"/>
      <x:c r="L151" s="108"/>
      <x:c r="M151" s="108"/>
      <x:c r="N151" s="108"/>
      <x:c r="O151" s="108"/>
      <x:c r="P151" s="108"/>
      <x:c r="Q151" s="221"/>
    </x:row>
    <x:row r="152" spans="1:17" ht="15.75" hidden="1" customHeight="1">
      <x:c r="A152" s="174"/>
      <x:c r="B152" s="143"/>
      <x:c r="C152" s="142"/>
      <x:c r="D152" s="79"/>
      <x:c r="E152" s="150"/>
      <x:c r="F152" s="176"/>
      <x:c r="G152" s="108"/>
      <x:c r="H152" s="108"/>
      <x:c r="I152" s="108"/>
      <x:c r="J152" s="108"/>
      <x:c r="K152" s="108"/>
      <x:c r="L152" s="108"/>
      <x:c r="M152" s="108"/>
      <x:c r="N152" s="108"/>
      <x:c r="O152" s="108"/>
      <x:c r="P152" s="108"/>
      <x:c r="Q152" s="221"/>
    </x:row>
    <x:row r="153" spans="1:17" ht="15.75" hidden="1" customHeight="1">
      <x:c r="A153" s="180" t="str">
        <x:f>'ATT H'!A161</x:f>
        <x:v xml:space="preserve">Taxes Other than Income                                                    </x:v>
      </x:c>
      <x:c r="B153" s="152"/>
      <x:c r="C153" s="193"/>
      <x:c r="D153" s="153"/>
      <x:c r="E153" s="154"/>
      <x:c r="F153" s="181"/>
      <x:c r="G153" s="108"/>
      <x:c r="H153" s="108"/>
      <x:c r="I153" s="108"/>
      <x:c r="J153" s="108"/>
      <x:c r="K153" s="108"/>
      <x:c r="L153" s="108"/>
      <x:c r="M153" s="108"/>
      <x:c r="N153" s="108"/>
      <x:c r="O153" s="108"/>
      <x:c r="P153" s="108"/>
      <x:c r="Q153" s="221"/>
    </x:row>
    <x:row r="154" spans="1:17" ht="15.75" hidden="1" customHeight="1">
      <x:c r="A154" s="174"/>
      <x:c r="B154" s="143"/>
      <x:c r="C154" s="142"/>
      <x:c r="D154" s="79"/>
      <x:c r="E154" s="150"/>
      <x:c r="F154" s="176"/>
      <x:c r="G154" s="108"/>
      <x:c r="H154" s="108"/>
      <x:c r="I154" s="108"/>
      <x:c r="J154" s="108"/>
      <x:c r="K154" s="108"/>
      <x:c r="L154" s="108"/>
      <x:c r="M154" s="108"/>
      <x:c r="N154" s="108"/>
      <x:c r="O154" s="108"/>
      <x:c r="P154" s="108"/>
      <x:c r="Q154" s="221"/>
    </x:row>
    <x:row r="155" spans="1:17" ht="15.75" hidden="1" customHeight="1">
      <x:c r="A155" s="174">
        <x:f>'ATT H'!A163</x:f>
        <x:v>97</x:v>
      </x:c>
      <x:c r="B155" s="158" t="str">
        <x:f>'ATT H'!B163</x:f>
        <x:v>Taxes Other than Income</x:v>
      </x:c>
      <x:c r="C155" s="189"/>
      <x:c r="D155" s="79"/>
      <x:c r="E155" s="143"/>
      <x:c r="F155" s="176" t="str">
        <x:f>'ATT H'!F163</x:f>
        <x:v>Attachment 2</x:v>
      </x:c>
      <x:c r="G155" s="108"/>
      <x:c r="H155" s="108"/>
      <x:c r="I155" s="108"/>
      <x:c r="J155" s="108"/>
      <x:c r="K155" s="108"/>
      <x:c r="L155" s="108"/>
      <x:c r="M155" s="108"/>
      <x:c r="N155" s="108"/>
      <x:c r="O155" s="108"/>
      <x:c r="P155" s="108"/>
      <x:c r="Q155" s="221"/>
    </x:row>
    <x:row r="156" spans="1:17" ht="15.75" hidden="1" customHeight="1">
      <x:c r="A156" s="174"/>
      <x:c r="B156" s="143"/>
      <x:c r="C156" s="142"/>
      <x:c r="D156" s="79"/>
      <x:c r="E156" s="150"/>
      <x:c r="F156" s="176"/>
      <x:c r="G156" s="108"/>
      <x:c r="H156" s="108"/>
      <x:c r="I156" s="108"/>
      <x:c r="J156" s="108"/>
      <x:c r="K156" s="108"/>
      <x:c r="L156" s="108"/>
      <x:c r="M156" s="108"/>
      <x:c r="N156" s="108"/>
      <x:c r="O156" s="108"/>
      <x:c r="P156" s="108"/>
      <x:c r="Q156" s="221"/>
    </x:row>
    <x:row r="157" spans="1:17" ht="15.75" hidden="1" customHeight="1">
      <x:c r="A157" s="174">
        <x:f>'ATT H'!A165</x:f>
        <x:v>98</x:v>
      </x:c>
      <x:c r="B157" s="142" t="str">
        <x:f>'ATT H'!B165</x:f>
        <x:v>Total Taxes Other than Income</x:v>
      </x:c>
      <x:c r="C157" s="142"/>
      <x:c r="D157" s="142"/>
      <x:c r="E157" s="156"/>
      <x:c r="F157" s="198" t="str">
        <x:f>'ATT H'!F165</x:f>
        <x:v>(Line 97)</x:v>
      </x:c>
      <x:c r="G157" s="108"/>
      <x:c r="H157" s="108"/>
      <x:c r="I157" s="108"/>
      <x:c r="J157" s="108"/>
      <x:c r="K157" s="108"/>
      <x:c r="L157" s="108"/>
      <x:c r="M157" s="108"/>
      <x:c r="N157" s="108"/>
      <x:c r="O157" s="108"/>
      <x:c r="P157" s="108"/>
      <x:c r="Q157" s="221"/>
    </x:row>
    <x:row r="158" spans="1:17" ht="15.75" hidden="1" customHeight="1">
      <x:c r="A158" s="174"/>
      <x:c r="B158" s="143"/>
      <x:c r="C158" s="142"/>
      <x:c r="D158" s="79"/>
      <x:c r="E158" s="150"/>
      <x:c r="F158" s="176"/>
      <x:c r="G158" s="108"/>
      <x:c r="H158" s="108"/>
      <x:c r="I158" s="108"/>
      <x:c r="J158" s="108"/>
      <x:c r="K158" s="108"/>
      <x:c r="L158" s="108"/>
      <x:c r="M158" s="108"/>
      <x:c r="N158" s="108"/>
      <x:c r="O158" s="108"/>
      <x:c r="P158" s="108"/>
      <x:c r="Q158" s="221"/>
    </x:row>
    <x:row r="159" spans="1:17" ht="15.75" hidden="1" customHeight="1">
      <x:c r="A159" s="180" t="str">
        <x:f>'ATT H'!A167</x:f>
        <x:v>Return / Capitalization Calculations</x:v>
      </x:c>
      <x:c r="B159" s="152"/>
      <x:c r="C159" s="193"/>
      <x:c r="D159" s="153"/>
      <x:c r="E159" s="154"/>
      <x:c r="F159" s="181"/>
      <x:c r="G159" s="108"/>
      <x:c r="H159" s="108"/>
      <x:c r="I159" s="108"/>
      <x:c r="J159" s="108"/>
      <x:c r="K159" s="108"/>
      <x:c r="L159" s="108"/>
      <x:c r="M159" s="108"/>
      <x:c r="N159" s="108"/>
      <x:c r="O159" s="108"/>
      <x:c r="P159" s="108"/>
      <x:c r="Q159" s="221"/>
    </x:row>
    <x:row r="160" spans="1:17" ht="15.75" hidden="1" customHeight="1">
      <x:c r="A160" s="174"/>
      <x:c r="B160" s="143"/>
      <x:c r="C160" s="142"/>
      <x:c r="D160" s="79"/>
      <x:c r="E160" s="150"/>
      <x:c r="F160" s="176"/>
      <x:c r="G160" s="108"/>
      <x:c r="H160" s="108"/>
      <x:c r="I160" s="108"/>
      <x:c r="J160" s="108"/>
      <x:c r="K160" s="108"/>
      <x:c r="L160" s="108"/>
      <x:c r="M160" s="108"/>
      <x:c r="N160" s="108"/>
      <x:c r="O160" s="108"/>
      <x:c r="P160" s="108"/>
      <x:c r="Q160" s="221"/>
    </x:row>
    <x:row r="161" spans="1:17" ht="15.75" hidden="1" customHeight="1">
      <x:c r="A161" s="174"/>
      <x:c r="B161" s="162" t="str">
        <x:f>'ATT H'!B169</x:f>
        <x:v>Long Term Interest</x:v>
      </x:c>
      <x:c r="C161" s="79"/>
      <x:c r="D161" s="79"/>
      <x:c r="E161" s="150"/>
      <x:c r="F161" s="176"/>
      <x:c r="G161" s="108"/>
      <x:c r="H161" s="108"/>
      <x:c r="I161" s="108"/>
      <x:c r="J161" s="108"/>
      <x:c r="K161" s="108"/>
      <x:c r="L161" s="108"/>
      <x:c r="M161" s="108"/>
      <x:c r="N161" s="108"/>
      <x:c r="O161" s="108"/>
      <x:c r="P161" s="108"/>
      <x:c r="Q161" s="221"/>
    </x:row>
    <x:row r="162" spans="1:17" ht="15.75" hidden="1" customHeight="1">
      <x:c r="A162" s="174">
        <x:f>'ATT H'!A170</x:f>
        <x:v>99</x:v>
      </x:c>
      <x:c r="B162" s="162"/>
      <x:c r="C162" s="79" t="str">
        <x:f>'ATT H'!C170</x:f>
        <x:v>Long Term Interest</x:v>
      </x:c>
      <x:c r="D162" s="79"/>
      <x:c r="E162" s="150"/>
      <x:c r="F162" s="173" t="str">
        <x:f>'ATT H'!F170</x:f>
        <x:v>p117.62.c through 67.c</x:v>
      </x:c>
      <x:c r="G162" s="108"/>
      <x:c r="H162" s="108"/>
      <x:c r="I162" s="108"/>
      <x:c r="J162" s="108"/>
      <x:c r="K162" s="108"/>
      <x:c r="L162" s="108"/>
      <x:c r="M162" s="108"/>
      <x:c r="N162" s="108"/>
      <x:c r="O162" s="108"/>
      <x:c r="P162" s="108"/>
      <x:c r="Q162" s="221"/>
    </x:row>
    <x:row r="163" spans="1:17" ht="15.75" hidden="1" customHeight="1">
      <x:c r="A163" s="174">
        <x:f>'ATT H'!A171</x:f>
        <x:v>100</x:v>
      </x:c>
      <x:c r="B163" s="143"/>
      <x:c r="C163" s="203" t="str">
        <x:f>'ATT H'!C171</x:f>
        <x:v xml:space="preserve">    Less LTD Interest on Securitization Bonds</x:v>
      </x:c>
      <x:c r="D163" s="79"/>
      <x:c r="E163" s="150"/>
      <x:c r="F163" s="173" t="str">
        <x:f>'ATT H'!F171</x:f>
        <x:v>Attachment 8</x:v>
      </x:c>
      <x:c r="G163" s="108"/>
      <x:c r="H163" s="108"/>
      <x:c r="I163" s="108"/>
      <x:c r="J163" s="108"/>
      <x:c r="K163" s="108"/>
      <x:c r="L163" s="108"/>
      <x:c r="M163" s="108"/>
      <x:c r="N163" s="108"/>
      <x:c r="O163" s="108"/>
      <x:c r="P163" s="108"/>
      <x:c r="Q163" s="221"/>
    </x:row>
    <x:row r="164" spans="1:17" ht="15.75" hidden="1" customHeight="1">
      <x:c r="A164" s="174">
        <x:f>'ATT H'!A172</x:f>
        <x:v>101</x:v>
      </x:c>
      <x:c r="B164" s="143"/>
      <x:c r="C164" s="162" t="str">
        <x:f>'ATT H'!C172</x:f>
        <x:v>Long Term Interest</x:v>
      </x:c>
      <x:c r="D164" s="79"/>
      <x:c r="E164" s="143"/>
      <x:c r="F164" s="173" t="str">
        <x:f>'ATT H'!F172</x:f>
        <x:v>(Line 99 - Line 100)</x:v>
      </x:c>
      <x:c r="G164" s="108"/>
      <x:c r="H164" s="108"/>
      <x:c r="I164" s="108"/>
      <x:c r="J164" s="108"/>
      <x:c r="K164" s="108"/>
      <x:c r="L164" s="108"/>
      <x:c r="M164" s="108"/>
      <x:c r="N164" s="108"/>
      <x:c r="O164" s="108"/>
      <x:c r="P164" s="108"/>
      <x:c r="Q164" s="221"/>
    </x:row>
    <x:row r="165" spans="1:17" ht="15.75" hidden="1" customHeight="1">
      <x:c r="A165" s="174"/>
      <x:c r="B165" s="143"/>
      <x:c r="C165" s="142"/>
      <x:c r="D165" s="79"/>
      <x:c r="E165" s="150"/>
      <x:c r="F165" s="176"/>
      <x:c r="G165" s="108"/>
      <x:c r="H165" s="108"/>
      <x:c r="I165" s="108"/>
      <x:c r="J165" s="108"/>
      <x:c r="K165" s="108"/>
      <x:c r="L165" s="108"/>
      <x:c r="M165" s="108"/>
      <x:c r="N165" s="108"/>
      <x:c r="O165" s="108"/>
      <x:c r="P165" s="108"/>
      <x:c r="Q165" s="221"/>
    </x:row>
    <x:row r="166" spans="1:17" ht="15.75" hidden="1" customHeight="1">
      <x:c r="A166" s="174">
        <x:f>'ATT H'!A174</x:f>
        <x:v>102</x:v>
      </x:c>
      <x:c r="B166" s="162" t="str">
        <x:f>'ATT H'!B174</x:f>
        <x:v>Preferred Dividends</x:v>
      </x:c>
      <x:c r="C166" s="79"/>
      <x:c r="D166" s="79"/>
      <x:c r="E166" s="150" t="str">
        <x:f>'ATT H'!E174</x:f>
        <x:v xml:space="preserve"> enter positive</x:v>
      </x:c>
      <x:c r="F166" s="173" t="str">
        <x:f>'ATT H'!F174</x:f>
        <x:v>p118.29.c</x:v>
      </x:c>
      <x:c r="G166" s="108"/>
      <x:c r="H166" s="108"/>
      <x:c r="I166" s="108"/>
      <x:c r="J166" s="108"/>
      <x:c r="K166" s="108"/>
      <x:c r="L166" s="108"/>
      <x:c r="M166" s="108"/>
      <x:c r="N166" s="108"/>
      <x:c r="O166" s="108"/>
      <x:c r="P166" s="108"/>
      <x:c r="Q166" s="221"/>
    </x:row>
    <x:row r="167" spans="1:17" ht="15.75" hidden="1" customHeight="1">
      <x:c r="A167" s="174"/>
      <x:c r="B167" s="143"/>
      <x:c r="C167" s="142"/>
      <x:c r="D167" s="79"/>
      <x:c r="E167" s="150"/>
      <x:c r="F167" s="176"/>
      <x:c r="G167" s="108"/>
      <x:c r="H167" s="108"/>
      <x:c r="I167" s="108"/>
      <x:c r="J167" s="108"/>
      <x:c r="K167" s="108"/>
      <x:c r="L167" s="108"/>
      <x:c r="M167" s="108"/>
      <x:c r="N167" s="108"/>
      <x:c r="O167" s="108"/>
      <x:c r="P167" s="108"/>
      <x:c r="Q167" s="221"/>
    </x:row>
    <x:row r="168" spans="1:17" ht="15.75" hidden="1" customHeight="1">
      <x:c r="A168" s="174"/>
      <x:c r="B168" s="142" t="str">
        <x:f>'ATT H'!B176</x:f>
        <x:v>Common Stock</x:v>
      </x:c>
      <x:c r="C168" s="79"/>
      <x:c r="D168" s="79"/>
      <x:c r="E168" s="150"/>
      <x:c r="F168" s="173"/>
      <x:c r="G168" s="108"/>
      <x:c r="H168" s="108"/>
      <x:c r="I168" s="108"/>
      <x:c r="J168" s="108"/>
      <x:c r="K168" s="108"/>
      <x:c r="L168" s="108"/>
      <x:c r="M168" s="108"/>
      <x:c r="N168" s="108"/>
      <x:c r="O168" s="108"/>
      <x:c r="P168" s="108"/>
      <x:c r="Q168" s="221"/>
    </x:row>
    <x:row r="169" spans="1:17" ht="15.75" hidden="1" customHeight="1">
      <x:c r="A169" s="174">
        <x:f>'ATT H'!A177</x:f>
        <x:v>103</x:v>
      </x:c>
      <x:c r="B169" s="143"/>
      <x:c r="C169" s="157" t="str">
        <x:f>'ATT H'!C177</x:f>
        <x:v>Proprietary Capital</x:v>
      </x:c>
      <x:c r="D169" s="157"/>
      <x:c r="E169" s="150"/>
      <x:c r="F169" s="173" t="str">
        <x:f>'ATT H'!F177</x:f>
        <x:v>p112.16.c</x:v>
      </x:c>
      <x:c r="G169" s="108"/>
      <x:c r="H169" s="108"/>
      <x:c r="I169" s="108"/>
      <x:c r="J169" s="108"/>
      <x:c r="K169" s="108"/>
      <x:c r="L169" s="108"/>
      <x:c r="M169" s="108"/>
      <x:c r="N169" s="108"/>
      <x:c r="O169" s="108"/>
      <x:c r="P169" s="108"/>
      <x:c r="Q169" s="221"/>
    </x:row>
    <x:row r="170" spans="1:17" ht="15.75" hidden="1" customHeight="1">
      <x:c r="A170" s="174">
        <x:f>'ATT H'!A178</x:f>
        <x:v>104</x:v>
      </x:c>
      <x:c r="B170" s="143"/>
      <x:c r="C170" s="157" t="str">
        <x:f>'ATT H'!C178</x:f>
        <x:v xml:space="preserve">    Less Preferred Stock</x:v>
      </x:c>
      <x:c r="D170" s="157"/>
      <x:c r="E170" s="150" t="str">
        <x:f>'ATT H'!E178</x:f>
        <x:v>enter negative</x:v>
      </x:c>
      <x:c r="F170" s="176" t="str">
        <x:f>'ATT H'!F178</x:f>
        <x:v>(Line 113)</x:v>
      </x:c>
      <x:c r="G170" s="108"/>
      <x:c r="H170" s="108"/>
      <x:c r="I170" s="108"/>
      <x:c r="J170" s="108"/>
      <x:c r="K170" s="108"/>
      <x:c r="L170" s="108"/>
      <x:c r="M170" s="108"/>
      <x:c r="N170" s="108"/>
      <x:c r="O170" s="108"/>
      <x:c r="P170" s="108"/>
      <x:c r="Q170" s="221"/>
    </x:row>
    <x:row r="171" spans="1:17" ht="15.75" hidden="1" customHeight="1">
      <x:c r="A171" s="174">
        <x:f>'ATT H'!A179</x:f>
        <x:v>105</x:v>
      </x:c>
      <x:c r="B171" s="143"/>
      <x:c r="C171" s="157" t="str">
        <x:f>'ATT H'!C179</x:f>
        <x:v xml:space="preserve">    Plus Securitization Adjustment</x:v>
      </x:c>
      <x:c r="D171" s="150"/>
      <x:c r="E171" s="150"/>
      <x:c r="F171" s="173" t="str">
        <x:f>'ATT H'!F179</x:f>
        <x:v>Company Exhibit</x:v>
      </x:c>
      <x:c r="G171" s="108"/>
      <x:c r="H171" s="108"/>
      <x:c r="I171" s="108"/>
      <x:c r="J171" s="108"/>
      <x:c r="K171" s="108"/>
      <x:c r="L171" s="108"/>
      <x:c r="M171" s="108"/>
      <x:c r="N171" s="108"/>
      <x:c r="O171" s="108"/>
      <x:c r="P171" s="108"/>
      <x:c r="Q171" s="221"/>
    </x:row>
    <x:row r="172" spans="1:17" ht="15.75" hidden="1" customHeight="1">
      <x:c r="A172" s="174">
        <x:f>'ATT H'!A180</x:f>
        <x:v>105</x:v>
      </x:c>
      <x:c r="B172" s="143"/>
      <x:c r="C172" s="157" t="str">
        <x:f>'ATT H'!C180</x:f>
        <x:v xml:space="preserve">    Less Account 216.1</x:v>
      </x:c>
      <x:c r="D172" s="157"/>
      <x:c r="E172" s="150" t="str">
        <x:f>'ATT H'!E180</x:f>
        <x:v>enter negative</x:v>
      </x:c>
      <x:c r="F172" s="173" t="str">
        <x:f>'ATT H'!F180</x:f>
        <x:v>p112.12.c</x:v>
      </x:c>
      <x:c r="G172" s="108"/>
      <x:c r="H172" s="108"/>
      <x:c r="I172" s="108"/>
      <x:c r="J172" s="108"/>
      <x:c r="K172" s="108"/>
      <x:c r="L172" s="108"/>
      <x:c r="M172" s="108"/>
      <x:c r="N172" s="108"/>
      <x:c r="O172" s="108"/>
      <x:c r="P172" s="108"/>
      <x:c r="Q172" s="221"/>
    </x:row>
    <x:row r="173" spans="1:17" ht="15.75" hidden="1" customHeight="1">
      <x:c r="A173" s="174">
        <x:f>'ATT H'!A181</x:f>
        <x:v>106</x:v>
      </x:c>
      <x:c r="B173" s="143"/>
      <x:c r="C173" s="162" t="str">
        <x:f>'ATT H'!C181</x:f>
        <x:v>Common Stock</x:v>
      </x:c>
      <x:c r="D173" s="157"/>
      <x:c r="E173" s="143"/>
      <x:c r="F173" s="173" t="str">
        <x:f>'ATT H'!F181</x:f>
        <x:v>(Sum Lines 103 to 105)</x:v>
      </x:c>
      <x:c r="G173" s="108"/>
      <x:c r="H173" s="108"/>
      <x:c r="I173" s="108"/>
      <x:c r="J173" s="108"/>
      <x:c r="K173" s="108"/>
      <x:c r="L173" s="108"/>
      <x:c r="M173" s="108"/>
      <x:c r="N173" s="108"/>
      <x:c r="O173" s="108"/>
      <x:c r="P173" s="108"/>
      <x:c r="Q173" s="221"/>
    </x:row>
    <x:row r="174" spans="1:17" ht="15.75" hidden="1" customHeight="1">
      <x:c r="A174" s="174"/>
      <x:c r="B174" s="143"/>
      <x:c r="C174" s="142"/>
      <x:c r="D174" s="79"/>
      <x:c r="E174" s="150"/>
      <x:c r="F174" s="176"/>
      <x:c r="G174" s="108"/>
      <x:c r="H174" s="108"/>
      <x:c r="I174" s="108"/>
      <x:c r="J174" s="108"/>
      <x:c r="K174" s="108"/>
      <x:c r="L174" s="108"/>
      <x:c r="M174" s="108"/>
      <x:c r="N174" s="108"/>
      <x:c r="O174" s="108"/>
      <x:c r="P174" s="108"/>
      <x:c r="Q174" s="221"/>
    </x:row>
    <x:row r="175" spans="1:17" ht="15.75" hidden="1" customHeight="1">
      <x:c r="A175" s="174"/>
      <x:c r="B175" s="142" t="str">
        <x:f>'ATT H'!B183</x:f>
        <x:v>Capitalization</x:v>
      </x:c>
      <x:c r="C175" s="79"/>
      <x:c r="D175" s="79"/>
      <x:c r="E175" s="150"/>
      <x:c r="F175" s="173"/>
      <x:c r="G175" s="108"/>
      <x:c r="H175" s="108"/>
      <x:c r="I175" s="108"/>
      <x:c r="J175" s="108"/>
      <x:c r="K175" s="108"/>
      <x:c r="L175" s="108"/>
      <x:c r="M175" s="108"/>
      <x:c r="N175" s="108"/>
      <x:c r="O175" s="108"/>
      <x:c r="P175" s="108"/>
      <x:c r="Q175" s="221"/>
    </x:row>
    <x:row r="176" spans="1:17" ht="15.75" hidden="1" customHeight="1">
      <x:c r="A176" s="174">
        <x:f>'ATT H'!A184</x:f>
        <x:v>107</x:v>
      </x:c>
      <x:c r="B176" s="143"/>
      <x:c r="C176" s="79" t="str">
        <x:f>'ATT H'!C184</x:f>
        <x:v>Long Term Debt</x:v>
      </x:c>
      <x:c r="D176" s="79"/>
      <x:c r="E176" s="143"/>
      <x:c r="F176" s="176" t="str">
        <x:f>'ATT H'!F184</x:f>
        <x:v>p112.18.c through 21.c</x:v>
      </x:c>
      <x:c r="G176" s="108"/>
      <x:c r="H176" s="108"/>
      <x:c r="I176" s="108"/>
      <x:c r="J176" s="108"/>
      <x:c r="K176" s="108"/>
      <x:c r="L176" s="108"/>
      <x:c r="M176" s="108"/>
      <x:c r="N176" s="108"/>
      <x:c r="O176" s="108"/>
      <x:c r="P176" s="108"/>
      <x:c r="Q176" s="221"/>
    </x:row>
    <x:row r="177" spans="1:17" ht="15.75" hidden="1" customHeight="1">
      <x:c r="A177" s="174">
        <x:f>'ATT H'!A185</x:f>
        <x:v>108</x:v>
      </x:c>
      <x:c r="B177" s="143"/>
      <x:c r="C177" s="79" t="str">
        <x:f>'ATT H'!C185</x:f>
        <x:v xml:space="preserve">      Less Loss on Reacquired Debt </x:v>
      </x:c>
      <x:c r="D177" s="79"/>
      <x:c r="E177" s="150" t="str">
        <x:f>'ATT H'!E185</x:f>
        <x:v>enter negative</x:v>
      </x:c>
      <x:c r="F177" s="176" t="str">
        <x:f>'ATT H'!F185</x:f>
        <x:v>p111.81.c</x:v>
      </x:c>
      <x:c r="G177" s="108"/>
      <x:c r="H177" s="108"/>
      <x:c r="I177" s="108"/>
      <x:c r="J177" s="108"/>
      <x:c r="K177" s="108"/>
      <x:c r="L177" s="108"/>
      <x:c r="M177" s="108"/>
      <x:c r="N177" s="108"/>
      <x:c r="O177" s="108"/>
      <x:c r="P177" s="108"/>
      <x:c r="Q177" s="221"/>
    </x:row>
    <x:row r="178" spans="1:17" ht="15.75" hidden="1" customHeight="1">
      <x:c r="A178" s="174">
        <x:f>'ATT H'!A186</x:f>
        <x:v>109</x:v>
      </x:c>
      <x:c r="B178" s="143"/>
      <x:c r="C178" s="79" t="str">
        <x:f>'ATT H'!C186</x:f>
        <x:v xml:space="preserve">      Plus Gain on Reacquired Debt</x:v>
      </x:c>
      <x:c r="D178" s="79"/>
      <x:c r="E178" s="143" t="str">
        <x:f>'ATT H'!E186</x:f>
        <x:v>enter positive</x:v>
      </x:c>
      <x:c r="F178" s="176" t="str">
        <x:f>'ATT H'!F186</x:f>
        <x:v>p113.61.c</x:v>
      </x:c>
      <x:c r="G178" s="108"/>
      <x:c r="H178" s="108"/>
      <x:c r="I178" s="108"/>
      <x:c r="J178" s="108"/>
      <x:c r="K178" s="108"/>
      <x:c r="L178" s="108"/>
      <x:c r="M178" s="108"/>
      <x:c r="N178" s="108"/>
      <x:c r="O178" s="108"/>
      <x:c r="P178" s="108"/>
      <x:c r="Q178" s="221"/>
    </x:row>
    <x:row r="179" spans="1:17" ht="15.75" hidden="1" customHeight="1">
      <x:c r="A179" s="174">
        <x:f>'ATT H'!A188</x:f>
        <x:v>111</x:v>
      </x:c>
      <x:c r="B179" s="143"/>
      <x:c r="C179" s="79" t="str">
        <x:f>'ATT H'!C188</x:f>
        <x:v xml:space="preserve">      Less LTD on Securitization Bonds</x:v>
      </x:c>
      <x:c r="D179" s="79"/>
      <x:c r="E179" s="150" t="str">
        <x:f>'ATT H'!E188</x:f>
        <x:v>enter negative</x:v>
      </x:c>
      <x:c r="F179" s="173" t="str">
        <x:f>'ATT H'!F188</x:f>
        <x:v>Attachment 8</x:v>
      </x:c>
      <x:c r="G179" s="108"/>
      <x:c r="H179" s="108"/>
      <x:c r="I179" s="108"/>
      <x:c r="J179" s="108"/>
      <x:c r="K179" s="108"/>
      <x:c r="L179" s="108"/>
      <x:c r="M179" s="108"/>
      <x:c r="N179" s="108"/>
      <x:c r="O179" s="108"/>
      <x:c r="P179" s="108"/>
      <x:c r="Q179" s="221"/>
    </x:row>
    <x:row r="180" spans="1:17" ht="15.75" hidden="1" customHeight="1">
      <x:c r="A180" s="174">
        <x:f>'ATT H'!A189</x:f>
        <x:v>112</x:v>
      </x:c>
      <x:c r="B180" s="143"/>
      <x:c r="C180" s="79" t="str">
        <x:f>'ATT H'!C189</x:f>
        <x:v>Total Long Term Debt</x:v>
      </x:c>
      <x:c r="D180" s="79"/>
      <x:c r="E180" s="143"/>
      <x:c r="F180" s="173" t="str">
        <x:f>'ATT H'!F189</x:f>
        <x:v>(Sum Lines 107 to 111)</x:v>
      </x:c>
      <x:c r="G180" s="108"/>
      <x:c r="H180" s="108"/>
      <x:c r="I180" s="108"/>
      <x:c r="J180" s="108"/>
      <x:c r="K180" s="108"/>
      <x:c r="L180" s="108"/>
      <x:c r="M180" s="108"/>
      <x:c r="N180" s="108"/>
      <x:c r="O180" s="108"/>
      <x:c r="P180" s="108"/>
      <x:c r="Q180" s="221"/>
    </x:row>
    <x:row r="181" spans="1:17" ht="15.75" hidden="1" customHeight="1">
      <x:c r="A181" s="174">
        <x:f>'ATT H'!A190</x:f>
        <x:v>113</x:v>
      </x:c>
      <x:c r="B181" s="143"/>
      <x:c r="C181" s="79" t="str">
        <x:f>'ATT H'!C190</x:f>
        <x:v>Preferred Stock</x:v>
      </x:c>
      <x:c r="D181" s="79"/>
      <x:c r="E181" s="143"/>
      <x:c r="F181" s="176" t="str">
        <x:f>'ATT H'!F190</x:f>
        <x:v>p112.3.c</x:v>
      </x:c>
      <x:c r="G181" s="108"/>
      <x:c r="H181" s="108"/>
      <x:c r="I181" s="108"/>
      <x:c r="J181" s="108"/>
      <x:c r="K181" s="108"/>
      <x:c r="L181" s="108"/>
      <x:c r="M181" s="108"/>
      <x:c r="N181" s="108"/>
      <x:c r="O181" s="108"/>
      <x:c r="P181" s="108"/>
      <x:c r="Q181" s="221"/>
    </x:row>
    <x:row r="182" spans="1:17" ht="15.75" hidden="1" customHeight="1">
      <x:c r="A182" s="174">
        <x:f>'ATT H'!A191</x:f>
        <x:v>114</x:v>
      </x:c>
      <x:c r="B182" s="143"/>
      <x:c r="C182" s="79" t="str">
        <x:f>'ATT H'!C191</x:f>
        <x:v>Common Stock</x:v>
      </x:c>
      <x:c r="D182" s="79"/>
      <x:c r="E182" s="143"/>
      <x:c r="F182" s="173" t="str">
        <x:f>'ATT H'!F191</x:f>
        <x:v>(Line 106)</x:v>
      </x:c>
      <x:c r="G182" s="108"/>
      <x:c r="H182" s="108"/>
      <x:c r="I182" s="108"/>
      <x:c r="J182" s="108"/>
      <x:c r="K182" s="108"/>
      <x:c r="L182" s="108"/>
      <x:c r="M182" s="108"/>
      <x:c r="N182" s="108"/>
      <x:c r="O182" s="108"/>
      <x:c r="P182" s="108"/>
      <x:c r="Q182" s="221"/>
    </x:row>
    <x:row r="183" spans="1:17" ht="15.75" hidden="1" customHeight="1">
      <x:c r="A183" s="174">
        <x:f>'ATT H'!A192</x:f>
        <x:v>115</x:v>
      </x:c>
      <x:c r="B183" s="143"/>
      <x:c r="C183" s="142" t="str">
        <x:f>'ATT H'!C192</x:f>
        <x:v>Total  Capitalization</x:v>
      </x:c>
      <x:c r="D183" s="79"/>
      <x:c r="E183" s="143"/>
      <x:c r="F183" s="173" t="str">
        <x:f>'ATT H'!F192</x:f>
        <x:v>(Sum Lines 112 to 114)</x:v>
      </x:c>
      <x:c r="G183" s="108"/>
      <x:c r="H183" s="108"/>
      <x:c r="I183" s="108"/>
      <x:c r="J183" s="108"/>
      <x:c r="K183" s="108"/>
      <x:c r="L183" s="108"/>
      <x:c r="M183" s="108"/>
      <x:c r="N183" s="108"/>
      <x:c r="O183" s="108"/>
      <x:c r="P183" s="108"/>
      <x:c r="Q183" s="221"/>
    </x:row>
    <x:row r="184" spans="1:17" ht="15.75" hidden="1" customHeight="1">
      <x:c r="A184" s="174"/>
      <x:c r="B184" s="143"/>
      <x:c r="C184" s="142"/>
      <x:c r="D184" s="79"/>
      <x:c r="E184" s="150"/>
      <x:c r="F184" s="176"/>
      <x:c r="G184" s="108"/>
      <x:c r="H184" s="108"/>
      <x:c r="I184" s="108"/>
      <x:c r="J184" s="108"/>
      <x:c r="K184" s="108"/>
      <x:c r="L184" s="108"/>
      <x:c r="M184" s="108"/>
      <x:c r="N184" s="108"/>
      <x:c r="O184" s="108"/>
      <x:c r="P184" s="108"/>
      <x:c r="Q184" s="221"/>
    </x:row>
    <x:row r="185" spans="1:17" ht="15.75" hidden="1" customHeight="1">
      <x:c r="A185" s="174">
        <x:f>'ATT H'!A194</x:f>
        <x:v>116</x:v>
      </x:c>
      <x:c r="B185" s="143"/>
      <x:c r="C185" s="161" t="str">
        <x:f>'ATT H'!C194</x:f>
        <x:v>Debt %</x:v>
      </x:c>
      <x:c r="D185" s="79" t="str">
        <x:f>'ATT H'!D194</x:f>
        <x:v>Total Long Term Debt</x:v>
      </x:c>
      <x:c r="E185" s="143"/>
      <x:c r="F185" s="173" t="str">
        <x:f>'ATT H'!F194</x:f>
        <x:v>(Line 112 / Line 115)</x:v>
      </x:c>
      <x:c r="G185" s="108"/>
      <x:c r="H185" s="108"/>
      <x:c r="I185" s="108"/>
      <x:c r="J185" s="108"/>
      <x:c r="K185" s="108"/>
      <x:c r="L185" s="108"/>
      <x:c r="M185" s="108"/>
      <x:c r="N185" s="108"/>
      <x:c r="O185" s="108"/>
      <x:c r="P185" s="108"/>
      <x:c r="Q185" s="221"/>
    </x:row>
    <x:row r="186" spans="1:17" ht="15.75" hidden="1" customHeight="1">
      <x:c r="A186" s="174">
        <x:f>'ATT H'!A195</x:f>
        <x:v>117</x:v>
      </x:c>
      <x:c r="B186" s="143"/>
      <x:c r="C186" s="161" t="str">
        <x:f>'ATT H'!C195</x:f>
        <x:v>Preferred %</x:v>
      </x:c>
      <x:c r="D186" s="79" t="str">
        <x:f>'ATT H'!D195</x:f>
        <x:v>Preferred Stock</x:v>
      </x:c>
      <x:c r="E186" s="143"/>
      <x:c r="F186" s="173" t="str">
        <x:f>'ATT H'!F195</x:f>
        <x:v>(Line 113 / Line 115)</x:v>
      </x:c>
      <x:c r="G186" s="108"/>
      <x:c r="H186" s="108"/>
      <x:c r="I186" s="108"/>
      <x:c r="J186" s="108"/>
      <x:c r="K186" s="108"/>
      <x:c r="L186" s="108"/>
      <x:c r="M186" s="108"/>
      <x:c r="N186" s="108"/>
      <x:c r="O186" s="108"/>
      <x:c r="P186" s="108"/>
      <x:c r="Q186" s="221"/>
    </x:row>
    <x:row r="187" spans="1:17" ht="15.75" hidden="1" customHeight="1">
      <x:c r="A187" s="174">
        <x:f>'ATT H'!A196</x:f>
        <x:v>118</x:v>
      </x:c>
      <x:c r="B187" s="143"/>
      <x:c r="C187" s="161" t="str">
        <x:f>'ATT H'!C196</x:f>
        <x:v>Common %</x:v>
      </x:c>
      <x:c r="D187" s="79" t="str">
        <x:f>'ATT H'!D196</x:f>
        <x:v>Common Stock</x:v>
      </x:c>
      <x:c r="E187" s="143"/>
      <x:c r="F187" s="173" t="str">
        <x:f>'ATT H'!F196</x:f>
        <x:v>(Line 114 / Line 115)</x:v>
      </x:c>
      <x:c r="G187" s="108"/>
      <x:c r="H187" s="108"/>
      <x:c r="I187" s="108"/>
      <x:c r="J187" s="108"/>
      <x:c r="K187" s="108"/>
      <x:c r="L187" s="108"/>
      <x:c r="M187" s="108"/>
      <x:c r="N187" s="108"/>
      <x:c r="O187" s="108"/>
      <x:c r="P187" s="108"/>
      <x:c r="Q187" s="221"/>
    </x:row>
    <x:row r="188" spans="1:17" ht="15.75" hidden="1" customHeight="1">
      <x:c r="A188" s="174"/>
      <x:c r="B188" s="143"/>
      <x:c r="C188" s="142"/>
      <x:c r="D188" s="79"/>
      <x:c r="E188" s="150"/>
      <x:c r="F188" s="176"/>
      <x:c r="G188" s="108"/>
      <x:c r="H188" s="108"/>
      <x:c r="I188" s="108"/>
      <x:c r="J188" s="108"/>
      <x:c r="K188" s="108"/>
      <x:c r="L188" s="108"/>
      <x:c r="M188" s="108"/>
      <x:c r="N188" s="108"/>
      <x:c r="O188" s="108"/>
      <x:c r="P188" s="108"/>
      <x:c r="Q188" s="221"/>
    </x:row>
    <x:row r="189" spans="1:17" ht="15.75" hidden="1" customHeight="1">
      <x:c r="A189" s="174">
        <x:f>'ATT H'!A198</x:f>
        <x:v>119</x:v>
      </x:c>
      <x:c r="B189" s="143"/>
      <x:c r="C189" s="195" t="str">
        <x:f>'ATT H'!C198</x:f>
        <x:v>Debt Cost</x:v>
      </x:c>
      <x:c r="D189" s="79" t="str">
        <x:f>'ATT H'!D198</x:f>
        <x:v>Total Long Term Debt</x:v>
      </x:c>
      <x:c r="E189" s="143"/>
      <x:c r="F189" s="173" t="str">
        <x:f>'ATT H'!F198</x:f>
        <x:v>(Line 101 / Line 112)</x:v>
      </x:c>
      <x:c r="G189" s="108"/>
      <x:c r="H189" s="108"/>
      <x:c r="I189" s="108"/>
      <x:c r="J189" s="108"/>
      <x:c r="K189" s="108"/>
      <x:c r="L189" s="108"/>
      <x:c r="M189" s="108"/>
      <x:c r="N189" s="108"/>
      <x:c r="O189" s="108"/>
      <x:c r="P189" s="108"/>
      <x:c r="Q189" s="221"/>
    </x:row>
    <x:row r="190" spans="1:17" ht="15.75" hidden="1" customHeight="1">
      <x:c r="A190" s="174">
        <x:f>'ATT H'!A199</x:f>
        <x:v>120</x:v>
      </x:c>
      <x:c r="B190" s="143"/>
      <x:c r="C190" s="195" t="str">
        <x:f>'ATT H'!C199</x:f>
        <x:v>Preferred Cost</x:v>
      </x:c>
      <x:c r="D190" s="79" t="str">
        <x:f>'ATT H'!D199</x:f>
        <x:v>Preferred Stock</x:v>
      </x:c>
      <x:c r="E190" s="143"/>
      <x:c r="F190" s="173" t="str">
        <x:f>'ATT H'!F199</x:f>
        <x:v>(Line 102 / Line 113)</x:v>
      </x:c>
      <x:c r="G190" s="108"/>
      <x:c r="H190" s="108"/>
      <x:c r="I190" s="108"/>
      <x:c r="J190" s="108"/>
      <x:c r="K190" s="108"/>
      <x:c r="L190" s="108"/>
      <x:c r="M190" s="108"/>
      <x:c r="N190" s="108"/>
      <x:c r="O190" s="108"/>
      <x:c r="P190" s="108"/>
      <x:c r="Q190" s="221"/>
    </x:row>
    <x:row r="191" spans="1:17" ht="15.75" hidden="1" customHeight="1">
      <x:c r="A191" s="174">
        <x:f>'ATT H'!A200</x:f>
        <x:v>121</x:v>
      </x:c>
      <x:c r="B191" s="143"/>
      <x:c r="C191" s="195" t="str">
        <x:f>'ATT H'!C200</x:f>
        <x:v>Common Cost</x:v>
      </x:c>
      <x:c r="D191" s="79" t="str">
        <x:f>'ATT H'!D200</x:f>
        <x:v>Common Stock</x:v>
      </x:c>
      <x:c r="E191" s="151" t="str">
        <x:f>'ATT H'!E200</x:f>
        <x:v>(Note J)</x:v>
      </x:c>
      <x:c r="F191" s="173" t="str">
        <x:f>'ATT H'!F200</x:f>
        <x:v>Fixed</x:v>
      </x:c>
      <x:c r="G191" s="108"/>
      <x:c r="H191" s="108"/>
      <x:c r="I191" s="108"/>
      <x:c r="J191" s="108"/>
      <x:c r="K191" s="108"/>
      <x:c r="L191" s="108"/>
      <x:c r="M191" s="108"/>
      <x:c r="N191" s="108"/>
      <x:c r="O191" s="108"/>
      <x:c r="P191" s="108"/>
      <x:c r="Q191" s="221"/>
    </x:row>
    <x:row r="192" spans="1:17" ht="15.75" hidden="1" customHeight="1">
      <x:c r="A192" s="174"/>
      <x:c r="B192" s="143"/>
      <x:c r="C192" s="142"/>
      <x:c r="D192" s="79"/>
      <x:c r="E192" s="150"/>
      <x:c r="F192" s="176"/>
      <x:c r="G192" s="108"/>
      <x:c r="H192" s="108"/>
      <x:c r="I192" s="108"/>
      <x:c r="J192" s="108"/>
      <x:c r="K192" s="108"/>
      <x:c r="L192" s="108"/>
      <x:c r="M192" s="108"/>
      <x:c r="N192" s="108"/>
      <x:c r="O192" s="108"/>
      <x:c r="P192" s="108"/>
      <x:c r="Q192" s="221"/>
    </x:row>
    <x:row r="193" spans="1:17" ht="15.75" hidden="1" customHeight="1">
      <x:c r="A193" s="174">
        <x:f>'ATT H'!A202</x:f>
        <x:v>122</x:v>
      </x:c>
      <x:c r="B193" s="143"/>
      <x:c r="C193" s="161" t="str">
        <x:f>'ATT H'!C202</x:f>
        <x:v>Weighted Cost of Debt</x:v>
      </x:c>
      <x:c r="D193" s="79" t="str">
        <x:f>'ATT H'!D202</x:f>
        <x:v>Total Long Term Debt (WCLTD)</x:v>
      </x:c>
      <x:c r="E193" s="143"/>
      <x:c r="F193" s="173" t="str">
        <x:f>'ATT H'!F202</x:f>
        <x:v>(Line 116 * Line 119)</x:v>
      </x:c>
      <x:c r="G193" s="108"/>
      <x:c r="H193" s="108"/>
      <x:c r="I193" s="108"/>
      <x:c r="J193" s="108"/>
      <x:c r="K193" s="108"/>
      <x:c r="L193" s="108"/>
      <x:c r="M193" s="108"/>
      <x:c r="N193" s="108"/>
      <x:c r="O193" s="108"/>
      <x:c r="P193" s="108"/>
      <x:c r="Q193" s="221"/>
    </x:row>
    <x:row r="194" spans="1:17" ht="15.75" hidden="1" customHeight="1">
      <x:c r="A194" s="174">
        <x:f>'ATT H'!A203</x:f>
        <x:v>123</x:v>
      </x:c>
      <x:c r="B194" s="143"/>
      <x:c r="C194" s="161" t="str">
        <x:f>'ATT H'!C203</x:f>
        <x:v>Weighted Cost of Preferred</x:v>
      </x:c>
      <x:c r="D194" s="79" t="str">
        <x:f>'ATT H'!D203</x:f>
        <x:v>Preferred Stock</x:v>
      </x:c>
      <x:c r="E194" s="143"/>
      <x:c r="F194" s="173" t="str">
        <x:f>'ATT H'!F203</x:f>
        <x:v>(Line 117 * Line 120)</x:v>
      </x:c>
      <x:c r="G194" s="108"/>
      <x:c r="H194" s="108"/>
      <x:c r="I194" s="108"/>
      <x:c r="J194" s="108"/>
      <x:c r="K194" s="108"/>
      <x:c r="L194" s="108"/>
      <x:c r="M194" s="108"/>
      <x:c r="N194" s="108"/>
      <x:c r="O194" s="108"/>
      <x:c r="P194" s="108"/>
      <x:c r="Q194" s="221"/>
    </x:row>
    <x:row r="195" spans="1:17" ht="15.75" hidden="1" customHeight="1">
      <x:c r="A195" s="174">
        <x:f>'ATT H'!A204</x:f>
        <x:v>124</x:v>
      </x:c>
      <x:c r="B195" s="143"/>
      <x:c r="C195" s="161" t="str">
        <x:f>'ATT H'!C204</x:f>
        <x:v>Weighted Cost of Common</x:v>
      </x:c>
      <x:c r="D195" s="79" t="str">
        <x:f>'ATT H'!D204</x:f>
        <x:v>Common Stock</x:v>
      </x:c>
      <x:c r="E195" s="143"/>
      <x:c r="F195" s="173" t="str">
        <x:f>'ATT H'!F204</x:f>
        <x:v>(Line 118 * Line 121)</x:v>
      </x:c>
      <x:c r="G195" s="108"/>
      <x:c r="H195" s="108"/>
      <x:c r="I195" s="108"/>
      <x:c r="J195" s="108"/>
      <x:c r="K195" s="108"/>
      <x:c r="L195" s="108"/>
      <x:c r="M195" s="108"/>
      <x:c r="N195" s="108"/>
      <x:c r="O195" s="108"/>
      <x:c r="P195" s="108"/>
      <x:c r="Q195" s="221"/>
    </x:row>
    <x:row r="196" spans="1:17" ht="15.75" hidden="1" customHeight="1">
      <x:c r="A196" s="174">
        <x:f>'ATT H'!A205</x:f>
        <x:v>125</x:v>
      </x:c>
      <x:c r="B196" s="142" t="str">
        <x:f>'ATT H'!B205</x:f>
        <x:v>Total Return ( R )</x:v>
      </x:c>
      <x:c r="C196" s="142"/>
      <x:c r="D196" s="142"/>
      <x:c r="E196" s="156"/>
      <x:c r="F196" s="173" t="str">
        <x:f>'ATT H'!F205</x:f>
        <x:v>(Sum Lines 122 to 124)</x:v>
      </x:c>
      <x:c r="G196" s="108"/>
      <x:c r="H196" s="108"/>
      <x:c r="I196" s="108"/>
      <x:c r="J196" s="108"/>
      <x:c r="K196" s="108"/>
      <x:c r="L196" s="108"/>
      <x:c r="M196" s="108"/>
      <x:c r="N196" s="108"/>
      <x:c r="O196" s="108"/>
      <x:c r="P196" s="108"/>
      <x:c r="Q196" s="221"/>
    </x:row>
    <x:row r="197" spans="1:17" ht="15.75" hidden="1" customHeight="1">
      <x:c r="A197" s="174"/>
      <x:c r="B197" s="143"/>
      <x:c r="C197" s="142"/>
      <x:c r="D197" s="79"/>
      <x:c r="E197" s="150"/>
      <x:c r="F197" s="176"/>
      <x:c r="G197" s="108"/>
      <x:c r="H197" s="108"/>
      <x:c r="I197" s="108"/>
      <x:c r="J197" s="108"/>
      <x:c r="K197" s="108"/>
      <x:c r="L197" s="108"/>
      <x:c r="M197" s="108"/>
      <x:c r="N197" s="108"/>
      <x:c r="O197" s="108"/>
      <x:c r="P197" s="108"/>
      <x:c r="Q197" s="221"/>
    </x:row>
    <x:row r="198" spans="1:17" ht="15.75" hidden="1" customHeight="1">
      <x:c r="A198" s="174">
        <x:f>'ATT H'!A207</x:f>
        <x:v>126</x:v>
      </x:c>
      <x:c r="B198" s="163" t="str">
        <x:f>'ATT H'!B207</x:f>
        <x:v>Investment Return = Rate Base * Rate of Return</x:v>
      </x:c>
      <x:c r="C198" s="79"/>
      <x:c r="D198" s="142"/>
      <x:c r="E198" s="204"/>
      <x:c r="F198" s="198" t="str">
        <x:f>'ATT H'!F207</x:f>
        <x:v>(Line 59 * Line 125)</x:v>
      </x:c>
      <x:c r="G198" s="108"/>
      <x:c r="H198" s="108"/>
      <x:c r="I198" s="108"/>
      <x:c r="J198" s="108"/>
      <x:c r="K198" s="108"/>
      <x:c r="L198" s="108"/>
      <x:c r="M198" s="108"/>
      <x:c r="N198" s="108"/>
      <x:c r="O198" s="108"/>
      <x:c r="P198" s="108"/>
      <x:c r="Q198" s="221"/>
    </x:row>
    <x:row r="199" spans="1:17" ht="15.75" hidden="1" customHeight="1">
      <x:c r="A199" s="174"/>
      <x:c r="B199" s="143"/>
      <x:c r="C199" s="142"/>
      <x:c r="D199" s="79"/>
      <x:c r="E199" s="150"/>
      <x:c r="F199" s="176"/>
      <x:c r="G199" s="108"/>
      <x:c r="H199" s="108"/>
      <x:c r="I199" s="108"/>
      <x:c r="J199" s="108"/>
      <x:c r="K199" s="108"/>
      <x:c r="L199" s="108"/>
      <x:c r="M199" s="108"/>
      <x:c r="N199" s="108"/>
      <x:c r="O199" s="108"/>
      <x:c r="P199" s="108"/>
      <x:c r="Q199" s="221"/>
    </x:row>
    <x:row r="200" spans="1:17" ht="15.75" hidden="1" customHeight="1">
      <x:c r="A200" s="180" t="str">
        <x:f>'ATT H'!A209</x:f>
        <x:v xml:space="preserve">Composite Income Taxes                                                                                                       </x:v>
      </x:c>
      <x:c r="B200" s="152"/>
      <x:c r="C200" s="193"/>
      <x:c r="D200" s="153"/>
      <x:c r="E200" s="154"/>
      <x:c r="F200" s="181"/>
      <x:c r="G200" s="108"/>
      <x:c r="H200" s="108"/>
      <x:c r="I200" s="108"/>
      <x:c r="J200" s="108"/>
      <x:c r="K200" s="108"/>
      <x:c r="L200" s="108"/>
      <x:c r="M200" s="108"/>
      <x:c r="N200" s="108"/>
      <x:c r="O200" s="108"/>
      <x:c r="P200" s="108"/>
      <x:c r="Q200" s="221"/>
    </x:row>
    <x:row r="201" spans="1:17" ht="15.75" hidden="1" customHeight="1">
      <x:c r="A201" s="174"/>
      <x:c r="B201" s="143"/>
      <x:c r="C201" s="142"/>
      <x:c r="D201" s="79"/>
      <x:c r="E201" s="150"/>
      <x:c r="F201" s="176"/>
      <x:c r="G201" s="108"/>
      <x:c r="H201" s="108"/>
      <x:c r="I201" s="108"/>
      <x:c r="J201" s="108"/>
      <x:c r="K201" s="108"/>
      <x:c r="L201" s="108"/>
      <x:c r="M201" s="108"/>
      <x:c r="N201" s="108"/>
      <x:c r="O201" s="108"/>
      <x:c r="P201" s="108"/>
      <x:c r="Q201" s="221"/>
    </x:row>
    <x:row r="202" spans="1:17" ht="15.75" hidden="1" customHeight="1">
      <x:c r="A202" s="174" t="str">
        <x:f>'ATT H'!A211</x:f>
        <x:v xml:space="preserve"> </x:v>
      </x:c>
      <x:c r="B202" s="163" t="str">
        <x:f>'ATT H'!B211</x:f>
        <x:v>Income Tax Rates</x:v>
      </x:c>
      <x:c r="C202" s="79"/>
      <x:c r="D202" s="79"/>
      <x:c r="E202" s="150"/>
      <x:c r="F202" s="173"/>
      <x:c r="G202" s="108"/>
      <x:c r="H202" s="108"/>
      <x:c r="I202" s="108"/>
      <x:c r="J202" s="108"/>
      <x:c r="K202" s="108"/>
      <x:c r="L202" s="108"/>
      <x:c r="M202" s="108"/>
      <x:c r="N202" s="108"/>
      <x:c r="O202" s="108"/>
      <x:c r="P202" s="108"/>
      <x:c r="Q202" s="221"/>
    </x:row>
    <x:row r="203" spans="1:17" ht="15.75" hidden="1" customHeight="1">
      <x:c r="A203" s="174">
        <x:f>'ATT H'!A212</x:f>
        <x:v>127</x:v>
      </x:c>
      <x:c r="B203" s="143"/>
      <x:c r="C203" s="79" t="str">
        <x:f>'ATT H'!C212</x:f>
        <x:v>FIT=Federal Income Tax Rate</x:v>
      </x:c>
      <x:c r="D203" s="79"/>
      <x:c r="E203" s="143"/>
      <x:c r="F203" s="176" t="str">
        <x:f>'ATT H'!F212</x:f>
        <x:v>FIT for Year</x:v>
      </x:c>
      <x:c r="G203" s="108"/>
      <x:c r="H203" s="108"/>
      <x:c r="I203" s="108"/>
      <x:c r="J203" s="108"/>
      <x:c r="K203" s="108"/>
      <x:c r="L203" s="108"/>
      <x:c r="M203" s="108"/>
      <x:c r="N203" s="108"/>
      <x:c r="O203" s="108"/>
      <x:c r="P203" s="108"/>
      <x:c r="Q203" s="221"/>
    </x:row>
    <x:row r="204" spans="1:17" ht="15.75" hidden="1" customHeight="1">
      <x:c r="A204" s="174">
        <x:f>'ATT H'!A213</x:f>
        <x:v>128</x:v>
      </x:c>
      <x:c r="B204" s="143"/>
      <x:c r="C204" s="79" t="str">
        <x:f>'ATT H'!C213</x:f>
        <x:v>SIT=State Income Tax Rate or Composite</x:v>
      </x:c>
      <x:c r="D204" s="196"/>
      <x:c r="E204" s="151" t="str">
        <x:f>'ATT H'!E213</x:f>
        <x:v>(Note I)</x:v>
      </x:c>
      <x:c r="F204" s="176" t="str">
        <x:f>'ATT H'!F213</x:f>
        <x:v>SIT for Year</x:v>
      </x:c>
      <x:c r="G204" s="108"/>
      <x:c r="H204" s="108"/>
      <x:c r="I204" s="108"/>
      <x:c r="J204" s="108"/>
      <x:c r="K204" s="108"/>
      <x:c r="L204" s="108"/>
      <x:c r="M204" s="140" t="s">
        <x:v>336</x:v>
      </x:c>
      <x:c r="N204" s="108"/>
      <x:c r="O204" s="108"/>
      <x:c r="P204" s="108"/>
      <x:c r="Q204" s="221"/>
    </x:row>
    <x:row r="205" spans="1:17" ht="15.75" hidden="1" customHeight="1">
      <x:c r="A205" s="174">
        <x:f>'ATT H'!A214</x:f>
        <x:v>129</x:v>
      </x:c>
      <x:c r="B205" s="143"/>
      <x:c r="C205" s="79" t="str">
        <x:f>'ATT H'!C214</x:f>
        <x:v>p</x:v>
      </x:c>
      <x:c r="D205" s="79" t="str">
        <x:f>'ATT H'!E214</x:f>
        <x:v>(percent of federal income tax deductible for state purposes)</x:v>
      </x:c>
      <x:c r="E205" s="143"/>
      <x:c r="F205" s="176">
        <x:f>'ATT H'!F214</x:f>
        <x:v>0</x:v>
      </x:c>
      <x:c r="G205" s="108"/>
      <x:c r="H205" s="108"/>
      <x:c r="I205" s="108"/>
      <x:c r="J205" s="108"/>
      <x:c r="K205" s="108"/>
      <x:c r="L205" s="108"/>
      <x:c r="M205" s="108"/>
      <x:c r="N205" s="108"/>
      <x:c r="O205" s="108"/>
      <x:c r="P205" s="108"/>
      <x:c r="Q205" s="221"/>
    </x:row>
    <x:row r="206" spans="1:17" ht="15.75" hidden="1" customHeight="1">
      <x:c r="A206" s="174">
        <x:f>'ATT H'!A215</x:f>
        <x:v>130</x:v>
      </x:c>
      <x:c r="B206" s="143"/>
      <x:c r="C206" s="79" t="str">
        <x:f>'ATT H'!C215</x:f>
        <x:v>T</x:v>
      </x:c>
      <x:c r="D206" s="164" t="str">
        <x:f>'ATT H'!D215</x:f>
        <x:v xml:space="preserve">     T=1 - {[(1 - SIT) * (1 - FIT)] / (1 - SIT * FIT * p)} =</x:v>
      </x:c>
      <x:c r="E206" s="143"/>
      <x:c r="F206" s="176"/>
      <x:c r="G206" s="108"/>
      <x:c r="H206" s="108"/>
      <x:c r="I206" s="108"/>
      <x:c r="J206" s="108"/>
      <x:c r="K206" s="108"/>
      <x:c r="L206" s="108"/>
      <x:c r="M206" s="108"/>
      <x:c r="N206" s="108"/>
      <x:c r="O206" s="108"/>
      <x:c r="P206" s="108"/>
      <x:c r="Q206" s="221"/>
    </x:row>
    <x:row r="207" spans="1:17" ht="15.75" hidden="1" customHeight="1">
      <x:c r="A207" s="174">
        <x:f>'ATT H'!A216</x:f>
        <x:v>131</x:v>
      </x:c>
      <x:c r="B207" s="143"/>
      <x:c r="C207" s="79" t="str">
        <x:f>'ATT H'!C216</x:f>
        <x:v>T/ (1-T)</x:v>
      </x:c>
      <x:c r="D207" s="196"/>
      <x:c r="E207" s="143"/>
      <x:c r="F207" s="176"/>
      <x:c r="G207" s="108"/>
      <x:c r="H207" s="108"/>
      <x:c r="I207" s="108"/>
      <x:c r="J207" s="108"/>
      <x:c r="K207" s="108"/>
      <x:c r="L207" s="108"/>
      <x:c r="M207" s="108"/>
      <x:c r="N207" s="108"/>
      <x:c r="O207" s="108"/>
      <x:c r="P207" s="108"/>
      <x:c r="Q207" s="221"/>
    </x:row>
    <x:row r="208" spans="1:17" ht="15.75" hidden="1" customHeight="1">
      <x:c r="A208" s="174"/>
      <x:c r="B208" s="143"/>
      <x:c r="C208" s="142"/>
      <x:c r="D208" s="79"/>
      <x:c r="E208" s="150"/>
      <x:c r="F208" s="176"/>
      <x:c r="G208" s="108"/>
      <x:c r="H208" s="108"/>
      <x:c r="I208" s="108"/>
      <x:c r="J208" s="108"/>
      <x:c r="K208" s="108"/>
      <x:c r="L208" s="108"/>
      <x:c r="M208" s="108"/>
      <x:c r="N208" s="108"/>
      <x:c r="O208" s="108"/>
      <x:c r="P208" s="108"/>
      <x:c r="Q208" s="221"/>
    </x:row>
    <x:row r="209" spans="1:17" ht="15.75" hidden="1" customHeight="1">
      <x:c r="A209" s="174"/>
      <x:c r="B209" s="163" t="str">
        <x:f>'ATT H'!B218</x:f>
        <x:v>ITC Adjustment</x:v>
      </x:c>
      <x:c r="C209" s="79"/>
      <x:c r="D209" s="79"/>
      <x:c r="F209" s="173"/>
      <x:c r="G209" s="108"/>
      <x:c r="H209" s="108"/>
      <x:c r="I209" s="108"/>
      <x:c r="J209" s="108"/>
      <x:c r="K209" s="108"/>
      <x:c r="L209" s="108"/>
      <x:c r="M209" s="108"/>
      <x:c r="N209" s="108"/>
      <x:c r="O209" s="108"/>
      <x:c r="P209" s="108"/>
      <x:c r="Q209" s="221"/>
    </x:row>
    <x:row r="210" spans="1:17" ht="15.75" hidden="1" customHeight="1">
      <x:c r="A210" s="174">
        <x:f>'ATT H'!A219</x:f>
        <x:v>132</x:v>
      </x:c>
      <x:c r="B210" s="143"/>
      <x:c r="C210" s="79" t="str">
        <x:f>'ATT H'!C219</x:f>
        <x:v>Amortized Investment Tax Credit</x:v>
      </x:c>
      <x:c r="D210" s="79"/>
      <x:c r="E210" s="151" t="str">
        <x:f>'ATT H'!E218</x:f>
        <x:v>(Note I)</x:v>
      </x:c>
      <x:c r="F210" s="184" t="str">
        <x:f>'ATT H'!F219</x:f>
        <x:v>p266.6.f</x:v>
      </x:c>
      <x:c r="G210" s="108"/>
      <x:c r="H210" s="108"/>
      <x:c r="I210" s="108"/>
      <x:c r="J210" s="108"/>
      <x:c r="K210" s="108"/>
      <x:c r="L210" s="108"/>
      <x:c r="M210" s="140" t="s">
        <x:v>336</x:v>
      </x:c>
      <x:c r="N210" s="108"/>
      <x:c r="O210" s="108"/>
      <x:c r="P210" s="108"/>
      <x:c r="Q210" s="221"/>
    </x:row>
    <x:row r="211" spans="1:17" ht="15.75" hidden="1" customHeight="1">
      <x:c r="A211" s="174">
        <x:f>'ATT H'!A220</x:f>
        <x:v>133</x:v>
      </x:c>
      <x:c r="B211" s="143"/>
      <x:c r="C211" s="79" t="str">
        <x:f>'ATT H'!C220</x:f>
        <x:v>1/(1-T)</x:v>
      </x:c>
      <x:c r="D211" s="79"/>
      <x:c r="E211" s="143"/>
      <x:c r="F211" s="173" t="str">
        <x:f>'ATT H'!F220</x:f>
        <x:v>1 / (1-T)</x:v>
      </x:c>
      <x:c r="G211" s="108"/>
      <x:c r="H211" s="108"/>
      <x:c r="I211" s="108"/>
      <x:c r="J211" s="108"/>
      <x:c r="K211" s="108"/>
      <x:c r="L211" s="108"/>
      <x:c r="M211" s="108"/>
      <x:c r="N211" s="108"/>
      <x:c r="O211" s="108"/>
      <x:c r="P211" s="108"/>
      <x:c r="Q211" s="221"/>
    </x:row>
    <x:row r="212" spans="1:17" ht="15.75" hidden="1" customHeight="1">
      <x:c r="A212" s="174">
        <x:f>'ATT H'!A221</x:f>
        <x:v>134</x:v>
      </x:c>
      <x:c r="B212" s="143"/>
      <x:c r="C212" s="161" t="str">
        <x:f>'ATT H'!C221</x:f>
        <x:v>Net Plant Allocation Factor</x:v>
      </x:c>
      <x:c r="D212" s="161"/>
      <x:c r="E212" s="143"/>
      <x:c r="F212" s="173" t="str">
        <x:f>'ATT H'!F221</x:f>
        <x:v>(Line 18)</x:v>
      </x:c>
      <x:c r="G212" s="108"/>
      <x:c r="H212" s="108"/>
      <x:c r="I212" s="108"/>
      <x:c r="J212" s="108"/>
      <x:c r="K212" s="108"/>
      <x:c r="L212" s="108"/>
      <x:c r="M212" s="108"/>
      <x:c r="N212" s="108"/>
      <x:c r="O212" s="108"/>
      <x:c r="P212" s="108"/>
      <x:c r="Q212" s="221"/>
    </x:row>
    <x:row r="213" spans="1:17" ht="15.75" hidden="1" customHeight="1">
      <x:c r="A213" s="174">
        <x:f>'ATT H'!A222</x:f>
        <x:v>135</x:v>
      </x:c>
      <x:c r="B213" s="143"/>
      <x:c r="C213" s="158" t="str">
        <x:f>'ATT H'!C222</x:f>
        <x:v>ITC Adjustment Allocated to Transmission</x:v>
      </x:c>
      <x:c r="D213" s="79"/>
      <x:c r="E213" s="151">
        <x:f>'ATT H'!E222</x:f>
        <x:v>0</x:v>
      </x:c>
      <x:c r="F213" s="173" t="str">
        <x:f>'ATT H'!F222</x:f>
        <x:v>(Line 132 * Line 133 * Line 134)</x:v>
      </x:c>
      <x:c r="G213" s="108"/>
      <x:c r="H213" s="108"/>
      <x:c r="I213" s="108"/>
      <x:c r="J213" s="108"/>
      <x:c r="K213" s="108"/>
      <x:c r="L213" s="108"/>
      <x:c r="M213" s="108"/>
      <x:c r="N213" s="108"/>
      <x:c r="O213" s="108"/>
      <x:c r="P213" s="108"/>
      <x:c r="Q213" s="221"/>
    </x:row>
    <x:row r="214" spans="1:17" ht="15.75" hidden="1" customHeight="1">
      <x:c r="A214" s="174"/>
      <x:c r="B214" s="143"/>
      <x:c r="C214" s="142"/>
      <x:c r="D214" s="79"/>
      <x:c r="E214" s="150"/>
      <x:c r="F214" s="176"/>
      <x:c r="G214" s="108"/>
      <x:c r="H214" s="108"/>
      <x:c r="I214" s="108"/>
      <x:c r="J214" s="108"/>
      <x:c r="K214" s="108"/>
      <x:c r="L214" s="108"/>
      <x:c r="M214" s="108"/>
      <x:c r="N214" s="108"/>
      <x:c r="O214" s="108"/>
      <x:c r="P214" s="108"/>
      <x:c r="Q214" s="221"/>
    </x:row>
    <x:row r="215" spans="1:17" ht="15.75" hidden="1" customHeight="1">
      <x:c r="A215" s="174"/>
      <x:c r="B215" s="143"/>
      <x:c r="C215" s="142"/>
      <x:c r="D215" s="79"/>
      <x:c r="E215" s="150"/>
      <x:c r="F215" s="176"/>
      <x:c r="G215" s="108"/>
      <x:c r="H215" s="108"/>
      <x:c r="I215" s="108"/>
      <x:c r="J215" s="108"/>
      <x:c r="K215" s="108"/>
      <x:c r="L215" s="108"/>
      <x:c r="M215" s="108"/>
      <x:c r="N215" s="108"/>
      <x:c r="O215" s="108"/>
      <x:c r="P215" s="108"/>
      <x:c r="Q215" s="221"/>
    </x:row>
    <x:row r="216" spans="1:17" ht="15.75" hidden="1" customHeight="1">
      <x:c r="A216" s="174"/>
      <x:c r="B216" s="143"/>
      <x:c r="C216" s="142"/>
      <x:c r="D216" s="79"/>
      <x:c r="E216" s="150"/>
      <x:c r="F216" s="176"/>
      <x:c r="G216" s="108"/>
      <x:c r="H216" s="108"/>
      <x:c r="I216" s="108"/>
      <x:c r="J216" s="108"/>
      <x:c r="K216" s="108"/>
      <x:c r="L216" s="108"/>
      <x:c r="M216" s="108"/>
      <x:c r="N216" s="108"/>
      <x:c r="O216" s="108"/>
      <x:c r="P216" s="108"/>
      <x:c r="Q216" s="221"/>
    </x:row>
    <x:row r="217" spans="1:17" ht="15.75" hidden="1" customHeight="1">
      <x:c r="A217" s="174">
        <x:f>'ATT H'!A225</x:f>
        <x:v>136</x:v>
      </x:c>
      <x:c r="B217" s="142" t="str">
        <x:f>'ATT H'!B225</x:f>
        <x:v xml:space="preserve">Income Tax Component = </x:v>
      </x:c>
      <x:c r="C217" s="79"/>
      <x:c r="D217" s="79" t="str">
        <x:f>'ATT H'!D225</x:f>
        <x:v>CIT=(T/1-T) * Investment Return * (1-(WCLTD/R)) =</x:v>
      </x:c>
      <x:c r="E217" s="150"/>
      <x:c r="F217" s="173" t="str">
        <x:f>'ATT H'!F225</x:f>
        <x:v>[Line 131 * 126 * (1-(122 / 125))]</x:v>
      </x:c>
      <x:c r="G217" s="108"/>
      <x:c r="H217" s="108"/>
      <x:c r="I217" s="108"/>
      <x:c r="J217" s="108"/>
      <x:c r="K217" s="108"/>
      <x:c r="L217" s="108"/>
      <x:c r="M217" s="108"/>
      <x:c r="N217" s="108"/>
      <x:c r="O217" s="108"/>
      <x:c r="P217" s="108"/>
      <x:c r="Q217" s="221"/>
    </x:row>
    <x:row r="218" spans="1:17" ht="15.75" hidden="1" customHeight="1">
      <x:c r="A218" s="174"/>
      <x:c r="B218" s="143"/>
      <x:c r="C218" s="142"/>
      <x:c r="D218" s="79"/>
      <x:c r="E218" s="150"/>
      <x:c r="F218" s="176"/>
      <x:c r="G218" s="108"/>
      <x:c r="H218" s="108"/>
      <x:c r="I218" s="108"/>
      <x:c r="J218" s="108"/>
      <x:c r="K218" s="108"/>
      <x:c r="L218" s="108"/>
      <x:c r="M218" s="108"/>
      <x:c r="N218" s="108"/>
      <x:c r="O218" s="108"/>
      <x:c r="P218" s="108"/>
      <x:c r="Q218" s="221"/>
    </x:row>
    <x:row r="219" spans="1:17" ht="15.75" hidden="1" customHeight="1">
      <x:c r="A219" s="174">
        <x:f>'ATT H'!A232</x:f>
        <x:v>140</x:v>
      </x:c>
      <x:c r="B219" s="163" t="str">
        <x:f>'ATT H'!B232</x:f>
        <x:v>Total Income Taxes</x:v>
      </x:c>
      <x:c r="C219" s="163"/>
      <x:c r="D219" s="142"/>
      <x:c r="E219" s="156"/>
      <x:c r="F219" s="198" t="str">
        <x:f>'ATT H'!F232</x:f>
        <x:v xml:space="preserve"> = Line 135 + Line 136 + Line 139</x:v>
      </x:c>
      <x:c r="G219" s="108"/>
      <x:c r="H219" s="108"/>
      <x:c r="I219" s="108"/>
      <x:c r="J219" s="108"/>
      <x:c r="K219" s="108"/>
      <x:c r="L219" s="108"/>
      <x:c r="M219" s="108"/>
      <x:c r="N219" s="108"/>
      <x:c r="O219" s="108"/>
      <x:c r="P219" s="108"/>
      <x:c r="Q219" s="221"/>
    </x:row>
    <x:row r="220" spans="1:17" ht="15.75" hidden="1" customHeight="1">
      <x:c r="A220" s="174"/>
      <x:c r="B220" s="143"/>
      <x:c r="C220" s="142"/>
      <x:c r="D220" s="79"/>
      <x:c r="E220" s="150"/>
      <x:c r="F220" s="176"/>
      <x:c r="G220" s="108"/>
      <x:c r="H220" s="108"/>
      <x:c r="I220" s="108"/>
      <x:c r="J220" s="108"/>
      <x:c r="K220" s="108"/>
      <x:c r="L220" s="108"/>
      <x:c r="M220" s="108"/>
      <x:c r="N220" s="108"/>
      <x:c r="O220" s="108"/>
      <x:c r="P220" s="108"/>
      <x:c r="Q220" s="221"/>
    </x:row>
    <x:row r="221" spans="1:17" ht="15.75" hidden="1" customHeight="1">
      <x:c r="A221" s="180" t="str">
        <x:f>'ATT H'!A234</x:f>
        <x:v>REVENUE REQUIREMENT</x:v>
      </x:c>
      <x:c r="B221" s="152"/>
      <x:c r="C221" s="193"/>
      <x:c r="D221" s="153"/>
      <x:c r="E221" s="154"/>
      <x:c r="F221" s="181"/>
      <x:c r="G221" s="108"/>
      <x:c r="H221" s="108"/>
      <x:c r="I221" s="108"/>
      <x:c r="J221" s="108"/>
      <x:c r="K221" s="108"/>
      <x:c r="L221" s="108"/>
      <x:c r="M221" s="108"/>
      <x:c r="N221" s="108"/>
      <x:c r="O221" s="108"/>
      <x:c r="P221" s="108"/>
      <x:c r="Q221" s="221"/>
    </x:row>
    <x:row r="222" spans="1:17" ht="15.75" hidden="1" customHeight="1">
      <x:c r="A222" s="174"/>
      <x:c r="B222" s="143"/>
      <x:c r="C222" s="142"/>
      <x:c r="D222" s="79"/>
      <x:c r="E222" s="150"/>
      <x:c r="F222" s="176"/>
      <x:c r="G222" s="108"/>
      <x:c r="H222" s="108"/>
      <x:c r="I222" s="108"/>
      <x:c r="J222" s="108"/>
      <x:c r="K222" s="108"/>
      <x:c r="L222" s="108"/>
      <x:c r="M222" s="108"/>
      <x:c r="N222" s="108"/>
      <x:c r="O222" s="108"/>
      <x:c r="P222" s="108"/>
      <x:c r="Q222" s="221"/>
    </x:row>
    <x:row r="223" spans="1:17" ht="15.75" hidden="1" customHeight="1">
      <x:c r="A223" s="174"/>
      <x:c r="B223" s="142" t="str">
        <x:f>'ATT H'!B236</x:f>
        <x:v>Summary</x:v>
      </x:c>
      <x:c r="C223" s="79"/>
      <x:c r="D223" s="79"/>
      <x:c r="E223" s="143"/>
      <x:c r="F223" s="176"/>
      <x:c r="G223" s="108"/>
      <x:c r="H223" s="108"/>
      <x:c r="I223" s="108"/>
      <x:c r="J223" s="108"/>
      <x:c r="K223" s="108"/>
      <x:c r="L223" s="108"/>
      <x:c r="M223" s="108"/>
      <x:c r="N223" s="108"/>
      <x:c r="O223" s="108"/>
      <x:c r="P223" s="108"/>
      <x:c r="Q223" s="221"/>
    </x:row>
    <x:row r="224" spans="1:17" ht="15.75" hidden="1" customHeight="1">
      <x:c r="A224" s="174">
        <x:f>'ATT H'!A237</x:f>
        <x:v>141</x:v>
      </x:c>
      <x:c r="B224" s="79"/>
      <x:c r="C224" s="79" t="str">
        <x:f>'ATT H'!C237</x:f>
        <x:v>Net Property, Plant &amp; Equipment</x:v>
      </x:c>
      <x:c r="D224" s="79"/>
      <x:c r="E224" s="143"/>
      <x:c r="F224" s="173" t="str">
        <x:f>'ATT H'!F237</x:f>
        <x:v>(Line 39)</x:v>
      </x:c>
      <x:c r="G224" s="108"/>
      <x:c r="H224" s="108"/>
      <x:c r="I224" s="108"/>
      <x:c r="J224" s="108"/>
      <x:c r="K224" s="108"/>
      <x:c r="L224" s="108"/>
      <x:c r="M224" s="108"/>
      <x:c r="N224" s="108"/>
      <x:c r="O224" s="108"/>
      <x:c r="P224" s="108"/>
      <x:c r="Q224" s="221"/>
    </x:row>
    <x:row r="225" spans="1:17" ht="15.75" hidden="1" customHeight="1">
      <x:c r="A225" s="174">
        <x:f>'ATT H'!A238</x:f>
        <x:v>142</x:v>
      </x:c>
      <x:c r="B225" s="79"/>
      <x:c r="C225" s="79" t="str">
        <x:f>'ATT H'!C238</x:f>
        <x:v>Adjustment to Rate Base</x:v>
      </x:c>
      <x:c r="D225" s="79"/>
      <x:c r="E225" s="143"/>
      <x:c r="F225" s="173" t="str">
        <x:f>'ATT H'!F238</x:f>
        <x:v>(Line 58)</x:v>
      </x:c>
      <x:c r="G225" s="108"/>
      <x:c r="H225" s="108"/>
      <x:c r="I225" s="108"/>
      <x:c r="J225" s="108"/>
      <x:c r="K225" s="108"/>
      <x:c r="L225" s="108"/>
      <x:c r="M225" s="108"/>
      <x:c r="N225" s="108"/>
      <x:c r="O225" s="108"/>
      <x:c r="P225" s="108"/>
      <x:c r="Q225" s="221"/>
    </x:row>
    <x:row r="226" spans="1:17" ht="15.75" hidden="1" customHeight="1">
      <x:c r="A226" s="174">
        <x:f>'ATT H'!A239</x:f>
        <x:v>143</x:v>
      </x:c>
      <x:c r="B226" s="143"/>
      <x:c r="C226" s="142" t="str">
        <x:f>'ATT H'!C239</x:f>
        <x:v>Rate Base</x:v>
      </x:c>
      <x:c r="D226" s="142"/>
      <x:c r="E226" s="204"/>
      <x:c r="F226" s="173" t="str">
        <x:f>'ATT H'!F239</x:f>
        <x:v>(Line 59)</x:v>
      </x:c>
      <x:c r="G226" s="108"/>
      <x:c r="H226" s="108"/>
      <x:c r="I226" s="108"/>
      <x:c r="J226" s="108"/>
      <x:c r="K226" s="108"/>
      <x:c r="L226" s="108"/>
      <x:c r="M226" s="108"/>
      <x:c r="N226" s="108"/>
      <x:c r="O226" s="108"/>
      <x:c r="P226" s="108"/>
      <x:c r="Q226" s="221"/>
    </x:row>
    <x:row r="227" spans="1:17" ht="15.75" hidden="1" customHeight="1">
      <x:c r="A227" s="174"/>
      <x:c r="B227" s="143"/>
      <x:c r="C227" s="142"/>
      <x:c r="D227" s="79"/>
      <x:c r="E227" s="150"/>
      <x:c r="F227" s="176"/>
      <x:c r="G227" s="108"/>
      <x:c r="H227" s="108"/>
      <x:c r="I227" s="108"/>
      <x:c r="J227" s="108"/>
      <x:c r="K227" s="108"/>
      <x:c r="L227" s="108"/>
      <x:c r="M227" s="108"/>
      <x:c r="N227" s="108"/>
      <x:c r="O227" s="108"/>
      <x:c r="P227" s="108"/>
      <x:c r="Q227" s="221"/>
    </x:row>
    <x:row r="228" spans="1:17" ht="15.75" hidden="1" customHeight="1">
      <x:c r="A228" s="174">
        <x:f>'ATT H'!A241</x:f>
        <x:v>144</x:v>
      </x:c>
      <x:c r="B228" s="79"/>
      <x:c r="C228" s="79" t="str">
        <x:f>'ATT H'!C241</x:f>
        <x:v>O&amp;M</x:v>
      </x:c>
      <x:c r="D228" s="79"/>
      <x:c r="E228" s="143"/>
      <x:c r="F228" s="173" t="str">
        <x:f>'ATT H'!F241</x:f>
        <x:v>(Line 84)</x:v>
      </x:c>
      <x:c r="G228" s="108"/>
      <x:c r="H228" s="108"/>
      <x:c r="I228" s="108"/>
      <x:c r="J228" s="108"/>
      <x:c r="K228" s="108"/>
      <x:c r="L228" s="108"/>
      <x:c r="M228" s="108"/>
      <x:c r="N228" s="108"/>
      <x:c r="O228" s="108"/>
      <x:c r="P228" s="108"/>
      <x:c r="Q228" s="221"/>
    </x:row>
    <x:row r="229" spans="1:17" ht="15.75" hidden="1" customHeight="1">
      <x:c r="A229" s="174">
        <x:f>'ATT H'!A242</x:f>
        <x:v>145</x:v>
      </x:c>
      <x:c r="B229" s="79"/>
      <x:c r="C229" s="161" t="str">
        <x:f>'ATT H'!C242</x:f>
        <x:v>Depreciation &amp; Amortization</x:v>
      </x:c>
      <x:c r="D229" s="79"/>
      <x:c r="E229" s="143"/>
      <x:c r="F229" s="173" t="str">
        <x:f>'ATT H'!F242</x:f>
        <x:v>(Line 96)</x:v>
      </x:c>
      <x:c r="G229" s="108"/>
      <x:c r="H229" s="108"/>
      <x:c r="I229" s="108"/>
      <x:c r="J229" s="108"/>
      <x:c r="K229" s="108"/>
      <x:c r="L229" s="108"/>
      <x:c r="M229" s="108"/>
      <x:c r="N229" s="108"/>
      <x:c r="O229" s="108"/>
      <x:c r="P229" s="108"/>
      <x:c r="Q229" s="221"/>
    </x:row>
    <x:row r="230" spans="1:17" ht="15.75" hidden="1" customHeight="1">
      <x:c r="A230" s="174">
        <x:f>'ATT H'!A243</x:f>
        <x:v>146</x:v>
      </x:c>
      <x:c r="B230" s="143"/>
      <x:c r="C230" s="79" t="str">
        <x:f>'ATT H'!C243</x:f>
        <x:v>Taxes Other than Income</x:v>
      </x:c>
      <x:c r="D230" s="79"/>
      <x:c r="E230" s="150"/>
      <x:c r="F230" s="173" t="str">
        <x:f>'ATT H'!F243</x:f>
        <x:v>(Line 98)</x:v>
      </x:c>
      <x:c r="G230" s="108"/>
      <x:c r="H230" s="108"/>
      <x:c r="I230" s="108"/>
      <x:c r="J230" s="108"/>
      <x:c r="K230" s="108"/>
      <x:c r="L230" s="108"/>
      <x:c r="M230" s="108"/>
      <x:c r="N230" s="108"/>
      <x:c r="O230" s="108"/>
      <x:c r="P230" s="108"/>
      <x:c r="Q230" s="221"/>
    </x:row>
    <x:row r="231" spans="1:17" ht="15.75" hidden="1" customHeight="1">
      <x:c r="A231" s="174">
        <x:f>'ATT H'!A244</x:f>
        <x:v>147</x:v>
      </x:c>
      <x:c r="B231" s="143"/>
      <x:c r="C231" s="164" t="str">
        <x:f>'ATT H'!C244</x:f>
        <x:v>Investment Return</x:v>
      </x:c>
      <x:c r="D231" s="79"/>
      <x:c r="E231" s="150"/>
      <x:c r="F231" s="173" t="str">
        <x:f>'ATT H'!F244</x:f>
        <x:v>(Line 126)</x:v>
      </x:c>
      <x:c r="G231" s="108"/>
      <x:c r="H231" s="108"/>
      <x:c r="I231" s="108"/>
      <x:c r="J231" s="108"/>
      <x:c r="K231" s="108"/>
      <x:c r="L231" s="108"/>
      <x:c r="M231" s="108"/>
      <x:c r="N231" s="108"/>
      <x:c r="O231" s="108"/>
      <x:c r="P231" s="108"/>
      <x:c r="Q231" s="221"/>
    </x:row>
    <x:row r="232" spans="1:17" ht="15.75" hidden="1" customHeight="1">
      <x:c r="A232" s="174">
        <x:f>'ATT H'!A245</x:f>
        <x:v>148</x:v>
      </x:c>
      <x:c r="B232" s="143"/>
      <x:c r="C232" s="164" t="str">
        <x:f>'ATT H'!C245</x:f>
        <x:v>Income Taxes</x:v>
      </x:c>
      <x:c r="D232" s="79"/>
      <x:c r="E232" s="150"/>
      <x:c r="F232" s="173" t="str">
        <x:f>'ATT H'!F245</x:f>
        <x:v>(Line 140)</x:v>
      </x:c>
      <x:c r="G232" s="108"/>
      <x:c r="H232" s="108"/>
      <x:c r="I232" s="108"/>
      <x:c r="J232" s="108"/>
      <x:c r="K232" s="108"/>
      <x:c r="L232" s="108"/>
      <x:c r="M232" s="108"/>
      <x:c r="N232" s="108"/>
      <x:c r="O232" s="108"/>
      <x:c r="P232" s="108"/>
      <x:c r="Q232" s="221"/>
    </x:row>
    <x:row r="233" spans="1:17" ht="15.75" hidden="1" customHeight="1">
      <x:c r="A233" s="174"/>
      <x:c r="B233" s="143"/>
      <x:c r="C233" s="164"/>
      <x:c r="D233" s="79"/>
      <x:c r="E233" s="150"/>
      <x:c r="F233" s="176"/>
      <x:c r="G233" s="108"/>
      <x:c r="H233" s="108"/>
      <x:c r="I233" s="108"/>
      <x:c r="J233" s="108"/>
      <x:c r="K233" s="108"/>
      <x:c r="L233" s="108"/>
      <x:c r="M233" s="108"/>
      <x:c r="N233" s="108"/>
      <x:c r="O233" s="108"/>
      <x:c r="P233" s="108"/>
      <x:c r="Q233" s="221"/>
    </x:row>
    <x:row r="234" spans="1:17" ht="18.75" hidden="1" customHeight="1">
      <x:c r="A234" s="165">
        <x:f>'ATT H'!A247</x:f>
        <x:v>149</x:v>
      </x:c>
      <x:c r="B234" s="205"/>
      <x:c r="C234" s="167" t="str">
        <x:f>'ATT H'!C247</x:f>
        <x:v>Gross Revenue Requirement</x:v>
      </x:c>
      <x:c r="D234" s="167"/>
      <x:c r="E234" s="168"/>
      <x:c r="F234" s="207" t="str">
        <x:f>'ATT H'!F247</x:f>
        <x:v>(Sum Lines 144 to 148)</x:v>
      </x:c>
      <x:c r="G234" s="108"/>
      <x:c r="H234" s="108"/>
      <x:c r="I234" s="108"/>
      <x:c r="J234" s="108"/>
      <x:c r="K234" s="108"/>
      <x:c r="L234" s="108"/>
      <x:c r="M234" s="108"/>
      <x:c r="N234" s="108"/>
      <x:c r="O234" s="108"/>
      <x:c r="P234" s="108"/>
      <x:c r="Q234" s="221"/>
    </x:row>
    <x:row r="235" spans="1:17" ht="15.75" hidden="1" customHeight="1">
      <x:c r="A235" s="174"/>
      <x:c r="B235" s="143"/>
      <x:c r="C235" s="142"/>
      <x:c r="D235" s="79"/>
      <x:c r="E235" s="150"/>
      <x:c r="F235" s="176"/>
      <x:c r="G235" s="108"/>
      <x:c r="H235" s="108"/>
      <x:c r="I235" s="108"/>
      <x:c r="J235" s="108"/>
      <x:c r="K235" s="108"/>
      <x:c r="L235" s="108"/>
      <x:c r="M235" s="108"/>
      <x:c r="N235" s="108"/>
      <x:c r="O235" s="108"/>
      <x:c r="P235" s="108"/>
      <x:c r="Q235" s="221"/>
    </x:row>
    <x:row r="236" spans="1:17" ht="18" hidden="1" customHeight="1">
      <x:c r="A236" s="197"/>
      <x:c r="B236" s="141" t="str">
        <x:f>'ATT H'!B249</x:f>
        <x:v>Adjustment to Remove Revenue Requirements Associated with Excluded Transmission Facilities</x:v>
      </x:c>
      <x:c r="C236" s="167"/>
      <x:c r="D236" s="167"/>
      <x:c r="E236" s="168"/>
      <x:c r="F236" s="198"/>
      <x:c r="G236" s="108"/>
      <x:c r="H236" s="108"/>
      <x:c r="I236" s="108"/>
      <x:c r="J236" s="108"/>
      <x:c r="K236" s="108"/>
      <x:c r="L236" s="108"/>
      <x:c r="M236" s="108"/>
      <x:c r="N236" s="108"/>
      <x:c r="O236" s="108"/>
      <x:c r="P236" s="108"/>
      <x:c r="Q236" s="221"/>
    </x:row>
    <x:row r="237" spans="1:17" ht="18" hidden="1" customHeight="1">
      <x:c r="A237" s="174">
        <x:f>'ATT H'!A250</x:f>
        <x:v>150</x:v>
      </x:c>
      <x:c r="B237" s="143"/>
      <x:c r="C237" s="79" t="str">
        <x:f>'ATT H'!C250</x:f>
        <x:v>Transmission Plant In Service</x:v>
      </x:c>
      <x:c r="D237" s="167"/>
      <x:c r="E237" s="168"/>
      <x:c r="F237" s="173" t="str">
        <x:f>'ATT H'!F250</x:f>
        <x:v>(Line 19)</x:v>
      </x:c>
      <x:c r="G237" s="108"/>
      <x:c r="H237" s="108"/>
      <x:c r="I237" s="108"/>
      <x:c r="J237" s="108"/>
      <x:c r="K237" s="108"/>
      <x:c r="L237" s="108"/>
      <x:c r="M237" s="108"/>
      <x:c r="N237" s="108"/>
      <x:c r="O237" s="108"/>
      <x:c r="P237" s="108"/>
      <x:c r="Q237" s="221"/>
    </x:row>
    <x:row r="238" spans="1:17" ht="18" hidden="1" customHeight="1">
      <x:c r="A238" s="174">
        <x:f>'ATT H'!A251</x:f>
        <x:v>151</x:v>
      </x:c>
      <x:c r="B238" s="143"/>
      <x:c r="C238" s="79" t="str">
        <x:f>'ATT H'!C251</x:f>
        <x:v>Excluded Transmission Facilities</x:v>
      </x:c>
      <x:c r="D238" s="167"/>
      <x:c r="E238" s="160" t="str">
        <x:f>'ATT H'!E251</x:f>
        <x:v>(Note M)</x:v>
      </x:c>
      <x:c r="F238" s="173" t="str">
        <x:f>'ATT H'!F251</x:f>
        <x:v>Attachment 5</x:v>
      </x:c>
      <x:c r="G238" s="108"/>
      <x:c r="H238" s="108"/>
      <x:c r="I238" s="108"/>
      <x:c r="J238" s="108"/>
      <x:c r="K238" s="108"/>
      <x:c r="L238" s="108"/>
      <x:c r="M238" s="108"/>
      <x:c r="N238" s="108"/>
      <x:c r="O238" s="140" t="s">
        <x:v>336</x:v>
      </x:c>
      <x:c r="P238" s="108"/>
      <x:c r="Q238" s="221"/>
    </x:row>
    <x:row r="239" spans="1:17" ht="18" hidden="1" customHeight="1">
      <x:c r="A239" s="174">
        <x:f>'ATT H'!A252</x:f>
        <x:v>152</x:v>
      </x:c>
      <x:c r="B239" s="143"/>
      <x:c r="C239" s="79" t="str">
        <x:f>'ATT H'!C252</x:f>
        <x:v>Included Transmission Facilities</x:v>
      </x:c>
      <x:c r="D239" s="167"/>
      <x:c r="E239" s="168"/>
      <x:c r="F239" s="173" t="str">
        <x:f>'ATT H'!F252</x:f>
        <x:v>(Line 150 - Line 151)</x:v>
      </x:c>
      <x:c r="G239" s="108"/>
      <x:c r="H239" s="108"/>
      <x:c r="I239" s="108"/>
      <x:c r="J239" s="108"/>
      <x:c r="K239" s="108"/>
      <x:c r="L239" s="108"/>
      <x:c r="M239" s="108"/>
      <x:c r="N239" s="108"/>
      <x:c r="O239" s="108"/>
      <x:c r="P239" s="108"/>
      <x:c r="Q239" s="221"/>
    </x:row>
    <x:row r="240" spans="1:17" ht="18" hidden="1" customHeight="1">
      <x:c r="A240" s="174">
        <x:f>'ATT H'!A253</x:f>
        <x:v>153</x:v>
      </x:c>
      <x:c r="B240" s="143"/>
      <x:c r="C240" s="79" t="str">
        <x:f>'ATT H'!C253</x:f>
        <x:v>Inclusion Ratio</x:v>
      </x:c>
      <x:c r="D240" s="167"/>
      <x:c r="E240" s="168"/>
      <x:c r="F240" s="173" t="str">
        <x:f>'ATT H'!F253</x:f>
        <x:v>(Line 152 / Line 150)</x:v>
      </x:c>
      <x:c r="G240" s="108"/>
      <x:c r="H240" s="108"/>
      <x:c r="I240" s="108"/>
      <x:c r="J240" s="108"/>
      <x:c r="K240" s="108"/>
      <x:c r="L240" s="108"/>
      <x:c r="M240" s="108"/>
      <x:c r="N240" s="108"/>
      <x:c r="O240" s="108"/>
      <x:c r="P240" s="108"/>
      <x:c r="Q240" s="221"/>
    </x:row>
    <x:row r="241" spans="1:17" ht="18" hidden="1" customHeight="1">
      <x:c r="A241" s="174">
        <x:f>'ATT H'!A254</x:f>
        <x:v>154</x:v>
      </x:c>
      <x:c r="B241" s="143"/>
      <x:c r="C241" s="79" t="str">
        <x:f>'ATT H'!C254</x:f>
        <x:v>Gross Revenue Requirement</x:v>
      </x:c>
      <x:c r="D241" s="167"/>
      <x:c r="E241" s="168"/>
      <x:c r="F241" s="173" t="str">
        <x:f>'ATT H'!F254</x:f>
        <x:v>(Line 149)</x:v>
      </x:c>
      <x:c r="G241" s="108"/>
      <x:c r="H241" s="108"/>
      <x:c r="I241" s="108"/>
      <x:c r="J241" s="108"/>
      <x:c r="K241" s="108"/>
      <x:c r="L241" s="108"/>
      <x:c r="M241" s="108"/>
      <x:c r="N241" s="108"/>
      <x:c r="O241" s="108"/>
      <x:c r="P241" s="108"/>
      <x:c r="Q241" s="221"/>
    </x:row>
    <x:row r="242" spans="1:17" ht="18" hidden="1" customHeight="1">
      <x:c r="A242" s="174">
        <x:f>'ATT H'!A255</x:f>
        <x:v>155</x:v>
      </x:c>
      <x:c r="B242" s="143"/>
      <x:c r="C242" s="142" t="str">
        <x:f>'ATT H'!C255</x:f>
        <x:v>Adjusted Gross Revenue Requirement</x:v>
      </x:c>
      <x:c r="D242" s="167"/>
      <x:c r="E242" s="168"/>
      <x:c r="F242" s="173" t="str">
        <x:f>'ATT H'!F255</x:f>
        <x:v>(Line 153 x Line 154)</x:v>
      </x:c>
      <x:c r="G242" s="108"/>
      <x:c r="H242" s="108"/>
      <x:c r="I242" s="108"/>
      <x:c r="J242" s="108"/>
      <x:c r="K242" s="108"/>
      <x:c r="L242" s="108"/>
      <x:c r="M242" s="108"/>
      <x:c r="N242" s="108"/>
      <x:c r="O242" s="108"/>
      <x:c r="P242" s="108"/>
      <x:c r="Q242" s="221"/>
    </x:row>
    <x:row r="243" spans="1:17" ht="15.75" hidden="1" customHeight="1">
      <x:c r="A243" s="174"/>
      <x:c r="B243" s="143"/>
      <x:c r="C243" s="142"/>
      <x:c r="D243" s="79"/>
      <x:c r="E243" s="150"/>
      <x:c r="F243" s="176"/>
      <x:c r="G243" s="108"/>
      <x:c r="H243" s="108"/>
      <x:c r="I243" s="108"/>
      <x:c r="J243" s="108"/>
      <x:c r="K243" s="108"/>
      <x:c r="L243" s="108"/>
      <x:c r="M243" s="108"/>
      <x:c r="N243" s="108"/>
      <x:c r="O243" s="108"/>
      <x:c r="P243" s="108"/>
      <x:c r="Q243" s="221"/>
    </x:row>
    <x:row r="244" spans="1:17" ht="15.75" hidden="1" customHeight="1">
      <x:c r="A244" s="199"/>
      <x:c r="B244" s="158" t="str">
        <x:f>'ATT H'!B257</x:f>
        <x:v>Revenue Credits &amp; Interest on Network Credits</x:v>
      </x:c>
      <x:c r="C244" s="79"/>
      <x:c r="D244" s="79"/>
      <x:c r="E244" s="150"/>
      <x:c r="F244" s="176"/>
      <x:c r="G244" s="108"/>
      <x:c r="H244" s="108"/>
      <x:c r="I244" s="108"/>
      <x:c r="J244" s="108"/>
      <x:c r="K244" s="108"/>
      <x:c r="L244" s="108"/>
      <x:c r="M244" s="108"/>
      <x:c r="N244" s="108"/>
      <x:c r="O244" s="108"/>
      <x:c r="P244" s="108"/>
      <x:c r="Q244" s="221"/>
    </x:row>
    <x:row r="245" spans="1:17" ht="15.75" hidden="1" customHeight="1">
      <x:c r="A245" s="174">
        <x:f>'ATT H'!A258</x:f>
        <x:v>156</x:v>
      </x:c>
      <x:c r="B245" s="79"/>
      <x:c r="C245" s="158" t="str">
        <x:f>'ATT H'!C258</x:f>
        <x:v>Revenue Credits</x:v>
      </x:c>
      <x:c r="D245" s="79"/>
      <x:c r="E245" s="150"/>
      <x:c r="F245" s="176" t="str">
        <x:f>'ATT H'!F258</x:f>
        <x:v>Attachment 3</x:v>
      </x:c>
      <x:c r="G245" s="108"/>
      <x:c r="H245" s="108"/>
      <x:c r="I245" s="108"/>
      <x:c r="J245" s="108"/>
      <x:c r="K245" s="108"/>
      <x:c r="L245" s="108"/>
      <x:c r="M245" s="108"/>
      <x:c r="N245" s="108"/>
      <x:c r="O245" s="108"/>
      <x:c r="P245" s="108"/>
      <x:c r="Q245" s="221"/>
    </x:row>
    <x:row r="246" spans="1:17" ht="15.75" hidden="1" customHeight="1">
      <x:c r="A246" s="174">
        <x:f>'ATT H'!A259</x:f>
        <x:v>157</x:v>
      </x:c>
      <x:c r="B246" s="79"/>
      <x:c r="C246" s="158" t="str">
        <x:f>'ATT H'!C259</x:f>
        <x:v>Interest on Network Credits</x:v>
      </x:c>
      <x:c r="D246" s="79"/>
      <x:c r="E246" s="160" t="str">
        <x:f>'ATT H'!E259</x:f>
        <x:v>(Note N)</x:v>
      </x:c>
      <x:c r="F246" s="176" t="str">
        <x:f>'ATT H'!F259</x:f>
        <x:v>PJM Data</x:v>
      </x:c>
      <x:c r="G246" s="108"/>
      <x:c r="H246" s="108"/>
      <x:c r="I246" s="108"/>
      <x:c r="J246" s="108"/>
      <x:c r="K246" s="108"/>
      <x:c r="L246" s="108"/>
      <x:c r="M246" s="108"/>
      <x:c r="N246" s="108"/>
      <x:c r="O246" s="108"/>
      <x:c r="P246" s="140" t="s">
        <x:v>336</x:v>
      </x:c>
      <x:c r="Q246" s="221"/>
    </x:row>
    <x:row r="247" spans="1:17" ht="15.75" hidden="1" customHeight="1">
      <x:c r="A247" s="174"/>
      <x:c r="B247" s="143"/>
      <x:c r="C247" s="142"/>
      <x:c r="D247" s="79"/>
      <x:c r="E247" s="150"/>
      <x:c r="F247" s="176"/>
      <x:c r="G247" s="108"/>
      <x:c r="H247" s="108"/>
      <x:c r="I247" s="108"/>
      <x:c r="J247" s="108"/>
      <x:c r="K247" s="108"/>
      <x:c r="L247" s="108"/>
      <x:c r="M247" s="108"/>
      <x:c r="N247" s="108"/>
      <x:c r="O247" s="108"/>
      <x:c r="P247" s="108"/>
      <x:c r="Q247" s="221"/>
    </x:row>
    <x:row r="248" spans="1:17" ht="18.75" hidden="1" customHeight="1">
      <x:c r="A248" s="165">
        <x:f>'ATT H'!A261</x:f>
        <x:v>158</x:v>
      </x:c>
      <x:c r="B248" s="142"/>
      <x:c r="C248" s="206" t="str">
        <x:f>'ATT H'!C261</x:f>
        <x:v>Net Revenue Requirement</x:v>
      </x:c>
      <x:c r="D248" s="167"/>
      <x:c r="E248" s="166"/>
      <x:c r="F248" s="207" t="str">
        <x:f>'ATT H'!F261</x:f>
        <x:v>(Line 155 - Line 156 + Line 157)</x:v>
      </x:c>
      <x:c r="G248" s="108"/>
      <x:c r="H248" s="108"/>
      <x:c r="I248" s="108"/>
      <x:c r="J248" s="108"/>
      <x:c r="K248" s="108"/>
      <x:c r="L248" s="108"/>
      <x:c r="M248" s="108"/>
      <x:c r="N248" s="108"/>
      <x:c r="O248" s="108"/>
      <x:c r="P248" s="108"/>
      <x:c r="Q248" s="221"/>
    </x:row>
    <x:row r="249" spans="1:17" ht="15.75" hidden="1" customHeight="1">
      <x:c r="A249" s="174"/>
      <x:c r="B249" s="143"/>
      <x:c r="C249" s="142"/>
      <x:c r="D249" s="79"/>
      <x:c r="E249" s="150"/>
      <x:c r="F249" s="176"/>
      <x:c r="G249" s="108"/>
      <x:c r="H249" s="108"/>
      <x:c r="I249" s="108"/>
      <x:c r="J249" s="108"/>
      <x:c r="K249" s="108"/>
      <x:c r="L249" s="108"/>
      <x:c r="M249" s="108"/>
      <x:c r="N249" s="108"/>
      <x:c r="O249" s="108"/>
      <x:c r="P249" s="108"/>
      <x:c r="Q249" s="221"/>
    </x:row>
    <x:row r="250" spans="1:17" ht="15.75" hidden="1" customHeight="1">
      <x:c r="A250" s="174"/>
      <x:c r="B250" s="142" t="str">
        <x:f>'ATT H'!B263</x:f>
        <x:v>Net Plant Carrying Charge without ROE Increment</x:v>
      </x:c>
      <x:c r="C250" s="79"/>
      <x:c r="D250" s="79"/>
      <x:c r="E250" s="143"/>
      <x:c r="F250" s="176"/>
      <x:c r="G250" s="108"/>
      <x:c r="H250" s="108"/>
      <x:c r="I250" s="108"/>
      <x:c r="J250" s="108"/>
      <x:c r="K250" s="108"/>
      <x:c r="L250" s="108"/>
      <x:c r="M250" s="108"/>
      <x:c r="N250" s="108"/>
      <x:c r="O250" s="108"/>
      <x:c r="P250" s="108"/>
      <x:c r="Q250" s="221"/>
    </x:row>
    <x:row r="251" spans="1:17" ht="15.75" hidden="1" customHeight="1">
      <x:c r="A251" s="187">
        <x:f>'ATT H'!A264</x:f>
        <x:v>159</x:v>
      </x:c>
      <x:c r="B251" s="143"/>
      <x:c r="C251" s="79" t="str">
        <x:f>'ATT H'!C264</x:f>
        <x:v>Gross Revenue Requirement</x:v>
      </x:c>
      <x:c r="D251" s="79"/>
      <x:c r="E251" s="143"/>
      <x:c r="F251" s="176" t="str">
        <x:f>'ATT H'!F264</x:f>
        <x:v>(Line 149)</x:v>
      </x:c>
      <x:c r="G251" s="108"/>
      <x:c r="H251" s="108"/>
      <x:c r="I251" s="108"/>
      <x:c r="J251" s="108"/>
      <x:c r="K251" s="108"/>
      <x:c r="L251" s="108"/>
      <x:c r="M251" s="108"/>
      <x:c r="N251" s="108"/>
      <x:c r="O251" s="108"/>
      <x:c r="P251" s="108"/>
      <x:c r="Q251" s="221"/>
    </x:row>
    <x:row r="252" spans="1:17" ht="15.75" hidden="1" customHeight="1">
      <x:c r="A252" s="187">
        <x:f>'ATT H'!A265</x:f>
        <x:v>160</x:v>
      </x:c>
      <x:c r="B252" s="143"/>
      <x:c r="C252" s="79" t="str">
        <x:f>'ATT H'!C265</x:f>
        <x:v>Net Transmission Plant</x:v>
      </x:c>
      <x:c r="D252" s="79"/>
      <x:c r="E252" s="143"/>
      <x:c r="F252" s="176" t="str">
        <x:f>'ATT H'!F265</x:f>
        <x:v>(Line 19 - Line 30)</x:v>
      </x:c>
      <x:c r="G252" s="108"/>
      <x:c r="H252" s="108"/>
      <x:c r="I252" s="108"/>
      <x:c r="J252" s="108"/>
      <x:c r="K252" s="108"/>
      <x:c r="L252" s="108"/>
      <x:c r="M252" s="108"/>
      <x:c r="N252" s="108"/>
      <x:c r="O252" s="108"/>
      <x:c r="P252" s="108"/>
      <x:c r="Q252" s="221"/>
    </x:row>
    <x:row r="253" spans="1:17" ht="15.75" hidden="1" customHeight="1">
      <x:c r="A253" s="187">
        <x:f>'ATT H'!A266</x:f>
        <x:v>161</x:v>
      </x:c>
      <x:c r="B253" s="143"/>
      <x:c r="C253" s="79" t="str">
        <x:f>'ATT H'!C266</x:f>
        <x:v xml:space="preserve">Net Plant Carrying Charge </x:v>
      </x:c>
      <x:c r="D253" s="79"/>
      <x:c r="E253" s="143"/>
      <x:c r="F253" s="176" t="str">
        <x:f>'ATT H'!F266</x:f>
        <x:v>(Line 159 / Line 160)</x:v>
      </x:c>
      <x:c r="G253" s="108"/>
      <x:c r="H253" s="108"/>
      <x:c r="I253" s="108"/>
      <x:c r="J253" s="108"/>
      <x:c r="K253" s="108"/>
      <x:c r="L253" s="108"/>
      <x:c r="M253" s="108"/>
      <x:c r="N253" s="108"/>
      <x:c r="O253" s="108"/>
      <x:c r="P253" s="108"/>
      <x:c r="Q253" s="221"/>
    </x:row>
    <x:row r="254" spans="1:17" ht="15.75" hidden="1" customHeight="1">
      <x:c r="A254" s="187">
        <x:f>'ATT H'!A267</x:f>
        <x:v>162</x:v>
      </x:c>
      <x:c r="B254" s="143"/>
      <x:c r="C254" s="79" t="str">
        <x:f>'ATT H'!C267</x:f>
        <x:v>Net Plant Carrying Charge without Depreciation</x:v>
      </x:c>
      <x:c r="D254" s="79"/>
      <x:c r="E254" s="143"/>
      <x:c r="F254" s="176" t="str">
        <x:f>'ATT H'!F267</x:f>
        <x:v>(Line 159 - Line 85) / Line 160</x:v>
      </x:c>
      <x:c r="G254" s="108"/>
      <x:c r="H254" s="108"/>
      <x:c r="I254" s="108"/>
      <x:c r="J254" s="108"/>
      <x:c r="K254" s="108"/>
      <x:c r="L254" s="108"/>
      <x:c r="M254" s="108"/>
      <x:c r="N254" s="108"/>
      <x:c r="O254" s="108"/>
      <x:c r="P254" s="108"/>
      <x:c r="Q254" s="221"/>
    </x:row>
    <x:row r="255" spans="1:17" ht="15.75" hidden="1" customHeight="1">
      <x:c r="A255" s="187">
        <x:f>'ATT H'!A268</x:f>
        <x:v>163</x:v>
      </x:c>
      <x:c r="B255" s="143"/>
      <x:c r="C255" s="79" t="str">
        <x:f>'ATT H'!C268</x:f>
        <x:v>Net Plant Carrying Charge without Depreciation, Return, nor Income Taxes</x:v>
      </x:c>
      <x:c r="D255" s="79"/>
      <x:c r="E255" s="143"/>
      <x:c r="F255" s="176" t="str">
        <x:f>'ATT H'!F268</x:f>
        <x:v>(Lines 159 - 85 - 126 - 140) /  Line 160</x:v>
      </x:c>
      <x:c r="G255" s="108"/>
      <x:c r="H255" s="108"/>
      <x:c r="I255" s="108"/>
      <x:c r="J255" s="108"/>
      <x:c r="K255" s="108"/>
      <x:c r="L255" s="108"/>
      <x:c r="M255" s="108"/>
      <x:c r="N255" s="108"/>
      <x:c r="O255" s="108"/>
      <x:c r="P255" s="108"/>
      <x:c r="Q255" s="221"/>
    </x:row>
    <x:row r="256" spans="1:17" ht="15.75" hidden="1" customHeight="1">
      <x:c r="A256" s="174"/>
      <x:c r="B256" s="143"/>
      <x:c r="C256" s="142"/>
      <x:c r="D256" s="79"/>
      <x:c r="E256" s="150"/>
      <x:c r="F256" s="176"/>
      <x:c r="G256" s="108"/>
      <x:c r="H256" s="108"/>
      <x:c r="I256" s="108"/>
      <x:c r="J256" s="108"/>
      <x:c r="K256" s="108"/>
      <x:c r="L256" s="108"/>
      <x:c r="M256" s="108"/>
      <x:c r="N256" s="108"/>
      <x:c r="O256" s="108"/>
      <x:c r="P256" s="108"/>
      <x:c r="Q256" s="221"/>
    </x:row>
    <x:row r="257" spans="1:17" ht="15.75" hidden="1" customHeight="1">
      <x:c r="A257" s="174"/>
      <x:c r="B257" s="143"/>
      <x:c r="C257" s="142"/>
      <x:c r="D257" s="79"/>
      <x:c r="E257" s="150"/>
      <x:c r="F257" s="176"/>
      <x:c r="G257" s="108"/>
      <x:c r="H257" s="108"/>
      <x:c r="I257" s="108"/>
      <x:c r="J257" s="108"/>
      <x:c r="K257" s="108"/>
      <x:c r="L257" s="108"/>
      <x:c r="M257" s="108"/>
      <x:c r="N257" s="108"/>
      <x:c r="O257" s="108"/>
      <x:c r="P257" s="108"/>
      <x:c r="Q257" s="221"/>
    </x:row>
    <x:row r="258" spans="1:17" ht="15.75" hidden="1" customHeight="1">
      <x:c r="A258" s="174"/>
      <x:c r="B258" s="142" t="str">
        <x:f>'ATT H'!B271</x:f>
        <x:v>Net Plant Carrying Charge with 100 Basis Point ROE Increment</x:v>
      </x:c>
      <x:c r="C258" s="79"/>
      <x:c r="D258" s="79"/>
      <x:c r="E258" s="143"/>
      <x:c r="F258" s="176"/>
      <x:c r="G258" s="108"/>
      <x:c r="H258" s="108"/>
      <x:c r="I258" s="108"/>
      <x:c r="J258" s="108"/>
      <x:c r="K258" s="108"/>
      <x:c r="L258" s="108"/>
      <x:c r="M258" s="108"/>
      <x:c r="N258" s="108"/>
      <x:c r="O258" s="108"/>
      <x:c r="P258" s="108"/>
      <x:c r="Q258" s="221"/>
    </x:row>
    <x:row r="259" spans="1:17" ht="15.75" hidden="1" customHeight="1">
      <x:c r="A259" s="187">
        <x:f>'ATT H'!A272</x:f>
        <x:v>164</x:v>
      </x:c>
      <x:c r="B259" s="143"/>
      <x:c r="C259" s="79" t="str">
        <x:f>'ATT H'!C272</x:f>
        <x:v>Gross Revenue Requirement Less Return and Taxes</x:v>
      </x:c>
      <x:c r="D259" s="79"/>
      <x:c r="E259" s="143"/>
      <x:c r="F259" s="200" t="str">
        <x:f>'ATT H'!F272</x:f>
        <x:v>(Line 149 - Line 147 - Line 148)</x:v>
      </x:c>
      <x:c r="G259" s="108"/>
      <x:c r="H259" s="108"/>
      <x:c r="I259" s="108"/>
      <x:c r="J259" s="108"/>
      <x:c r="K259" s="108"/>
      <x:c r="L259" s="108"/>
      <x:c r="M259" s="108"/>
      <x:c r="N259" s="108"/>
      <x:c r="O259" s="108"/>
      <x:c r="P259" s="108"/>
      <x:c r="Q259" s="221"/>
    </x:row>
    <x:row r="260" spans="1:17" ht="15.75" hidden="1" customHeight="1">
      <x:c r="A260" s="187">
        <x:f>'ATT H'!A273</x:f>
        <x:v>165</x:v>
      </x:c>
      <x:c r="B260" s="143"/>
      <x:c r="C260" s="79" t="str">
        <x:f>'ATT H'!C273</x:f>
        <x:v>Increased Return and Taxes</x:v>
      </x:c>
      <x:c r="D260" s="79"/>
      <x:c r="E260" s="143"/>
      <x:c r="F260" s="176" t="str">
        <x:f>'ATT H'!F273</x:f>
        <x:v>Attachment 4</x:v>
      </x:c>
      <x:c r="G260" s="108"/>
      <x:c r="H260" s="108"/>
      <x:c r="I260" s="108"/>
      <x:c r="J260" s="108"/>
      <x:c r="K260" s="108"/>
      <x:c r="L260" s="108"/>
      <x:c r="M260" s="108"/>
      <x:c r="N260" s="108"/>
      <x:c r="O260" s="108"/>
      <x:c r="P260" s="108"/>
      <x:c r="Q260" s="221"/>
    </x:row>
    <x:row r="261" spans="1:17" ht="15.75" hidden="1" customHeight="1">
      <x:c r="A261" s="187">
        <x:f>'ATT H'!A274</x:f>
        <x:v>166</x:v>
      </x:c>
      <x:c r="B261" s="143"/>
      <x:c r="C261" s="79" t="str">
        <x:f>'ATT H'!C274</x:f>
        <x:v>Net Revenue Requirement per 100 Basis Point increase in ROE</x:v>
      </x:c>
      <x:c r="D261" s="79"/>
      <x:c r="E261" s="143"/>
      <x:c r="F261" s="200" t="str">
        <x:f>'ATT H'!F274</x:f>
        <x:v>(Line 164 + Line 165)</x:v>
      </x:c>
      <x:c r="G261" s="108"/>
      <x:c r="H261" s="108"/>
      <x:c r="I261" s="108"/>
      <x:c r="J261" s="108"/>
      <x:c r="K261" s="108"/>
      <x:c r="L261" s="108"/>
      <x:c r="M261" s="108"/>
      <x:c r="N261" s="108"/>
      <x:c r="O261" s="108"/>
      <x:c r="P261" s="108"/>
      <x:c r="Q261" s="221"/>
    </x:row>
    <x:row r="262" spans="1:17" ht="15.75" hidden="1" customHeight="1">
      <x:c r="A262" s="187">
        <x:f>'ATT H'!A275</x:f>
        <x:v>167</x:v>
      </x:c>
      <x:c r="B262" s="143"/>
      <x:c r="C262" s="79" t="str">
        <x:f>'ATT H'!C275</x:f>
        <x:v>Net Transmission Plant</x:v>
      </x:c>
      <x:c r="D262" s="79"/>
      <x:c r="E262" s="143"/>
      <x:c r="F262" s="176" t="str">
        <x:f>'ATT H'!F275</x:f>
        <x:v>(Line 19 - Line 30)</x:v>
      </x:c>
      <x:c r="G262" s="108"/>
      <x:c r="H262" s="108"/>
      <x:c r="I262" s="108"/>
      <x:c r="J262" s="108"/>
      <x:c r="K262" s="108"/>
      <x:c r="L262" s="108"/>
      <x:c r="M262" s="108"/>
      <x:c r="N262" s="108"/>
      <x:c r="O262" s="108"/>
      <x:c r="P262" s="108"/>
      <x:c r="Q262" s="221"/>
    </x:row>
    <x:row r="263" spans="1:17" ht="15.75" hidden="1" customHeight="1">
      <x:c r="A263" s="187">
        <x:f>'ATT H'!A276</x:f>
        <x:v>168</x:v>
      </x:c>
      <x:c r="B263" s="143"/>
      <x:c r="C263" s="79" t="str">
        <x:f>'ATT H'!C276</x:f>
        <x:v>Net Plant Carrying Charge per 100 Basis Point increase in ROE</x:v>
      </x:c>
      <x:c r="D263" s="79"/>
      <x:c r="E263" s="143"/>
      <x:c r="F263" s="176" t="str">
        <x:f>'ATT H'!F276</x:f>
        <x:v>(Line 166 / Line 167)</x:v>
      </x:c>
      <x:c r="G263" s="108"/>
      <x:c r="H263" s="108"/>
      <x:c r="I263" s="108"/>
      <x:c r="J263" s="108"/>
      <x:c r="K263" s="108"/>
      <x:c r="L263" s="108"/>
      <x:c r="M263" s="108"/>
      <x:c r="N263" s="108"/>
      <x:c r="O263" s="108"/>
      <x:c r="P263" s="108"/>
      <x:c r="Q263" s="221"/>
    </x:row>
    <x:row r="264" spans="1:17" ht="15.75" hidden="1" customHeight="1">
      <x:c r="A264" s="187">
        <x:f>'ATT H'!A277</x:f>
        <x:v>169</x:v>
      </x:c>
      <x:c r="B264" s="143"/>
      <x:c r="C264" s="79" t="str">
        <x:f>'ATT H'!C277</x:f>
        <x:v>Net Plant Carrying Charge per 100 Basis Point in ROE without Depreciation</x:v>
      </x:c>
      <x:c r="D264" s="79"/>
      <x:c r="E264" s="143"/>
      <x:c r="F264" s="176" t="str">
        <x:f>'ATT H'!F277</x:f>
        <x:v>(Line 165 - Line 85) / Line 167</x:v>
      </x:c>
      <x:c r="G264" s="108"/>
      <x:c r="H264" s="108"/>
      <x:c r="I264" s="108"/>
      <x:c r="J264" s="108"/>
      <x:c r="K264" s="108"/>
      <x:c r="L264" s="108"/>
      <x:c r="M264" s="108"/>
      <x:c r="N264" s="108"/>
      <x:c r="O264" s="108"/>
      <x:c r="P264" s="108"/>
      <x:c r="Q264" s="221"/>
    </x:row>
    <x:row r="265" spans="1:17" ht="15.75" hidden="1" customHeight="1">
      <x:c r="A265" s="174"/>
      <x:c r="B265" s="143"/>
      <x:c r="C265" s="142"/>
      <x:c r="D265" s="79"/>
      <x:c r="E265" s="150"/>
      <x:c r="F265" s="176"/>
      <x:c r="G265" s="108"/>
      <x:c r="H265" s="108"/>
      <x:c r="I265" s="108"/>
      <x:c r="J265" s="108"/>
      <x:c r="K265" s="108"/>
      <x:c r="L265" s="108"/>
      <x:c r="M265" s="108"/>
      <x:c r="N265" s="108"/>
      <x:c r="O265" s="108"/>
      <x:c r="P265" s="108"/>
      <x:c r="Q265" s="221"/>
    </x:row>
    <x:row r="266" spans="1:17" ht="15.75" hidden="1" customHeight="1">
      <x:c r="A266" s="187">
        <x:f>'ATT H'!A279</x:f>
        <x:v>170</x:v>
      </x:c>
      <x:c r="B266" s="143"/>
      <x:c r="C266" s="142" t="str">
        <x:f>'ATT H'!C279</x:f>
        <x:v>Net Revenue Requirement</x:v>
      </x:c>
      <x:c r="D266" s="79"/>
      <x:c r="E266" s="143"/>
      <x:c r="F266" s="176" t="str">
        <x:f>'ATT H'!F279</x:f>
        <x:v>(Line 158)</x:v>
      </x:c>
      <x:c r="G266" s="108"/>
      <x:c r="H266" s="108"/>
      <x:c r="I266" s="108"/>
      <x:c r="J266" s="108"/>
      <x:c r="K266" s="108"/>
      <x:c r="L266" s="108"/>
      <x:c r="M266" s="108"/>
      <x:c r="N266" s="108"/>
      <x:c r="O266" s="108"/>
      <x:c r="P266" s="108"/>
      <x:c r="Q266" s="221"/>
    </x:row>
    <x:row r="267" spans="1:17" ht="15.75" hidden="1" customHeight="1">
      <x:c r="A267" s="187" t="e">
        <x:f>'ATT H'!#REF!</x:f>
        <x:v>#REF!</x:v>
      </x:c>
      <x:c r="B267" s="143"/>
      <x:c r="C267" s="79" t="e">
        <x:f>'ATT H'!#REF!</x:f>
        <x:v>#REF!</x:v>
      </x:c>
      <x:c r="D267" s="79"/>
      <x:c r="E267" s="143"/>
      <x:c r="F267" s="176" t="e">
        <x:f>'ATT H'!#REF!</x:f>
        <x:v>#REF!</x:v>
      </x:c>
      <x:c r="G267" s="108"/>
      <x:c r="H267" s="108"/>
      <x:c r="I267" s="108"/>
      <x:c r="J267" s="108"/>
      <x:c r="K267" s="108"/>
      <x:c r="L267" s="108"/>
      <x:c r="M267" s="108"/>
      <x:c r="N267" s="108"/>
      <x:c r="O267" s="108"/>
      <x:c r="P267" s="108"/>
      <x:c r="Q267" s="221"/>
    </x:row>
    <x:row r="268" spans="1:17" ht="15.75" hidden="1" customHeight="1">
      <x:c r="A268" s="187">
        <x:f>'ATT H'!A283</x:f>
        <x:v>174</x:v>
      </x:c>
      <x:c r="B268" s="143"/>
      <x:c r="C268" s="142" t="str">
        <x:f>'ATT H'!C283</x:f>
        <x:v>Net Zonal Revenue Requirement</x:v>
      </x:c>
      <x:c r="D268" s="79"/>
      <x:c r="E268" s="143"/>
      <x:c r="F268" s="176" t="str">
        <x:f>'ATT H'!F283</x:f>
        <x:v>(Sum Lines 170 to 173)</x:v>
      </x:c>
      <x:c r="G268" s="108"/>
      <x:c r="H268" s="108"/>
      <x:c r="I268" s="108"/>
      <x:c r="J268" s="108"/>
      <x:c r="K268" s="108"/>
      <x:c r="L268" s="108"/>
      <x:c r="M268" s="108"/>
      <x:c r="N268" s="108"/>
      <x:c r="O268" s="108"/>
      <x:c r="P268" s="108"/>
      <x:c r="Q268" s="221"/>
    </x:row>
    <x:row r="269" spans="1:17" ht="15.75" hidden="1" customHeight="1">
      <x:c r="A269" s="174"/>
      <x:c r="B269" s="143"/>
      <x:c r="C269" s="142"/>
      <x:c r="D269" s="79"/>
      <x:c r="E269" s="150"/>
      <x:c r="F269" s="176"/>
      <x:c r="G269" s="108"/>
      <x:c r="H269" s="108"/>
      <x:c r="I269" s="108"/>
      <x:c r="J269" s="108"/>
      <x:c r="K269" s="108"/>
      <x:c r="L269" s="108"/>
      <x:c r="M269" s="108"/>
      <x:c r="N269" s="108"/>
      <x:c r="O269" s="108"/>
      <x:c r="P269" s="108"/>
      <x:c r="Q269" s="221"/>
    </x:row>
    <x:row r="270" spans="1:17" ht="15.75" hidden="1" customHeight="1">
      <x:c r="A270" s="174"/>
      <x:c r="B270" s="158" t="str">
        <x:f>'ATT H'!B285</x:f>
        <x:v>Network Zonal Service Rate</x:v>
      </x:c>
      <x:c r="C270" s="79"/>
      <x:c r="D270" s="79"/>
      <x:c r="E270" s="143"/>
      <x:c r="F270" s="176"/>
      <x:c r="G270" s="108"/>
      <x:c r="H270" s="108"/>
      <x:c r="I270" s="108"/>
      <x:c r="J270" s="108"/>
      <x:c r="K270" s="108"/>
      <x:c r="L270" s="108"/>
      <x:c r="M270" s="108"/>
      <x:c r="N270" s="108"/>
      <x:c r="O270" s="108"/>
      <x:c r="P270" s="108"/>
      <x:c r="Q270" s="221"/>
    </x:row>
    <x:row r="271" spans="1:17" ht="16.5" hidden="1" customHeight="1">
      <x:c r="A271" s="208">
        <x:f>'ATT H'!A286</x:f>
        <x:v>175</x:v>
      </x:c>
      <x:c r="B271" s="209"/>
      <x:c r="C271" s="210" t="str">
        <x:f>'ATT H'!C286</x:f>
        <x:v>1 CP Peak</x:v>
      </x:c>
      <x:c r="D271" s="210"/>
      <x:c r="E271" s="211" t="str">
        <x:f>'ATT H'!E286</x:f>
        <x:v>(Note L)</x:v>
      </x:c>
      <x:c r="F271" s="212" t="str">
        <x:f>'ATT H'!F286</x:f>
        <x:v>PJM data</x:v>
      </x:c>
      <x:c r="G271" s="222"/>
      <x:c r="H271" s="222"/>
      <x:c r="I271" s="222"/>
      <x:c r="J271" s="222"/>
      <x:c r="K271" s="222"/>
      <x:c r="L271" s="222"/>
      <x:c r="M271" s="222"/>
      <x:c r="N271" s="222"/>
      <x:c r="O271" s="222"/>
      <x:c r="P271" s="222"/>
      <x:c r="Q271" s="232" t="s">
        <x:v>336</x:v>
      </x:c>
    </x:row>
    <x:row r="272" spans="1:17" ht="15.75" hidden="1" customHeight="1">
      <x:c r="A272" s="187">
        <x:f>'ATT H'!A287</x:f>
        <x:v>176</x:v>
      </x:c>
      <x:c r="B272" s="143"/>
      <x:c r="C272" s="79" t="str">
        <x:f>'ATT H'!C287</x:f>
        <x:v>Rate ($/MW-Year)</x:v>
      </x:c>
      <x:c r="D272" s="201">
        <x:f>'ATT H'!D287</x:f>
        <x:v>0</x:v>
      </x:c>
      <x:c r="E272" s="170"/>
      <x:c r="F272" s="173" t="str">
        <x:f>'ATT H'!F287</x:f>
        <x:v>(Line 174 / Line 175)</x:v>
      </x:c>
      <x:c r="G272" s="108"/>
      <x:c r="H272" s="108"/>
      <x:c r="I272" s="108"/>
      <x:c r="J272" s="108"/>
      <x:c r="K272" s="108"/>
      <x:c r="L272" s="108"/>
      <x:c r="M272" s="108"/>
      <x:c r="N272" s="108"/>
      <x:c r="O272" s="108"/>
      <x:c r="P272" s="108"/>
      <x:c r="Q272" s="108"/>
    </x:row>
    <x:row r="273" spans="1:18" ht="15.75" hidden="1" customHeight="1">
      <x:c r="A273" s="174"/>
      <x:c r="B273" s="143"/>
      <x:c r="C273" s="142"/>
      <x:c r="D273" s="79"/>
      <x:c r="E273" s="150"/>
      <x:c r="F273" s="176"/>
      <x:c r="G273" s="108"/>
      <x:c r="H273" s="108"/>
      <x:c r="I273" s="108"/>
      <x:c r="J273" s="108"/>
      <x:c r="K273" s="108"/>
      <x:c r="L273" s="108"/>
      <x:c r="M273" s="108"/>
      <x:c r="N273" s="108"/>
      <x:c r="O273" s="108"/>
      <x:c r="P273" s="108"/>
      <x:c r="Q273" s="108"/>
    </x:row>
    <x:row r="274" spans="1:18" ht="18.75" hidden="1" customHeight="1">
      <x:c r="A274" s="165">
        <x:f>'ATT H'!A289</x:f>
        <x:v>177</x:v>
      </x:c>
      <x:c r="B274" s="171"/>
      <x:c r="C274" s="169" t="str">
        <x:f>'ATT H'!C289</x:f>
        <x:v>Network Service Rate ($/MW/Year)</x:v>
      </x:c>
      <x:c r="D274" s="171"/>
      <x:c r="E274" s="171"/>
      <x:c r="F274" s="202" t="str">
        <x:f>'ATT H'!F289</x:f>
        <x:v>(Line 176)</x:v>
      </x:c>
      <x:c r="G274" s="108"/>
      <x:c r="H274" s="108"/>
      <x:c r="I274" s="108"/>
      <x:c r="J274" s="108"/>
      <x:c r="K274" s="108"/>
      <x:c r="L274" s="108"/>
      <x:c r="M274" s="108"/>
      <x:c r="N274" s="108"/>
      <x:c r="O274" s="108"/>
      <x:c r="P274" s="108"/>
      <x:c r="Q274" s="108"/>
    </x:row>
    <x:row r="275" spans="1:18" ht="15.75" hidden="1" customHeight="1">
      <x:c r="A275" s="143"/>
      <x:c r="B275" s="143"/>
      <x:c r="C275" s="142"/>
      <x:c r="D275" s="79"/>
      <x:c r="E275" s="150"/>
      <x:c r="F275" s="79"/>
      <x:c r="G275" s="108"/>
      <x:c r="H275" s="108"/>
      <x:c r="I275" s="108"/>
      <x:c r="J275" s="108"/>
      <x:c r="K275" s="108"/>
      <x:c r="L275" s="108"/>
      <x:c r="M275" s="108"/>
      <x:c r="N275" s="108"/>
      <x:c r="O275" s="108"/>
      <x:c r="P275" s="108"/>
      <x:c r="Q275" s="108"/>
    </x:row>
    <x:row r="276" spans="1:18" ht="21" hidden="1" customHeight="1">
      <x:c r="A276" s="166"/>
      <x:c r="B276" s="158"/>
      <x:c r="C276" s="79"/>
      <x:c r="D276" s="79"/>
      <x:c r="E276" s="80"/>
      <x:c r="F276" s="81"/>
      <x:c r="G276" s="108"/>
      <x:c r="H276" s="108"/>
      <x:c r="I276" s="108"/>
      <x:c r="J276" s="108"/>
      <x:c r="K276" s="108"/>
      <x:c r="L276" s="108"/>
      <x:c r="M276" s="108"/>
      <x:c r="N276" s="108"/>
      <x:c r="O276" s="108"/>
      <x:c r="P276" s="108"/>
      <x:c r="Q276" s="108"/>
    </x:row>
    <x:row r="277" spans="1:18" ht="37.5" customHeight="1">
      <x:c r="A277" s="166"/>
      <x:c r="B277" s="143"/>
      <x:c r="D277" s="79"/>
      <x:c r="E277" s="80"/>
      <x:c r="F277" s="81"/>
      <x:c r="G277" s="108"/>
      <x:c r="H277" s="108"/>
      <x:c r="I277" s="108"/>
      <x:c r="J277" s="108"/>
      <x:c r="K277" s="108"/>
      <x:c r="L277" s="108"/>
      <x:c r="M277" s="108"/>
      <x:c r="N277" s="108"/>
      <x:c r="O277" s="108"/>
      <x:c r="P277" s="108"/>
      <x:c r="Q277" s="108"/>
    </x:row>
    <x:row r="278" spans="1:18" ht="21" customHeight="1">
      <x:c r="A278" s="166"/>
      <x:c r="B278" s="143"/>
      <x:c r="D278" s="79"/>
      <x:c r="E278" s="80"/>
      <x:c r="F278" s="81"/>
      <x:c r="G278" s="166" t="str">
        <x:f>+'ATT H'!A4</x:f>
        <x:v>UGI Utilities, Inc.</x:v>
      </x:c>
      <x:c r="H278" s="108"/>
      <x:c r="I278" s="108"/>
      <x:c r="J278" s="108"/>
      <x:c r="K278" s="108"/>
      <x:c r="L278" s="108"/>
      <x:c r="M278" s="108"/>
      <x:c r="N278" s="108"/>
      <x:c r="O278" s="108"/>
      <x:c r="P278" s="108"/>
      <x:c r="Q278" s="108"/>
    </x:row>
    <x:row r="279" spans="1:18" ht="21" customHeight="1">
      <x:c r="A279" s="258"/>
      <x:c r="B279" s="143"/>
      <x:c r="D279" s="79"/>
      <x:c r="E279" s="80"/>
      <x:c r="F279" s="81"/>
      <x:c r="H279" s="108"/>
      <x:c r="I279" s="108"/>
      <x:c r="J279" s="108"/>
      <x:c r="K279" s="108"/>
      <x:c r="L279" s="108"/>
      <x:c r="M279" s="108"/>
      <x:c r="N279" s="108"/>
      <x:c r="O279" s="108"/>
      <x:c r="P279" s="108"/>
      <x:c r="Q279" s="321"/>
    </x:row>
    <x:row r="280" spans="1:18" ht="21" customHeight="1">
      <x:c r="A280" s="258"/>
      <x:c r="B280" s="143"/>
      <x:c r="D280" s="79"/>
      <x:c r="E280" s="80"/>
      <x:c r="F280" s="81"/>
      <x:c r="G280" s="166" t="s">
        <x:v>707</x:v>
      </x:c>
      <x:c r="H280" s="108"/>
      <x:c r="I280" s="108"/>
      <x:c r="J280" s="108"/>
      <x:c r="K280" s="108"/>
      <x:c r="L280" s="108"/>
      <x:c r="M280" s="108"/>
      <x:c r="N280" s="108"/>
      <x:c r="O280" s="108"/>
      <x:c r="P280" s="108"/>
      <x:c r="Q280" s="321"/>
    </x:row>
    <x:row r="281" spans="1:18" ht="21" thickBot="1">
      <x:c r="A281" s="213" t="s">
        <x:v>416</x:v>
      </x:c>
      <x:c r="B281" s="143"/>
      <x:c r="D281" s="79"/>
      <x:c r="E281" s="80"/>
      <x:c r="F281" s="81"/>
      <x:c r="G281" s="108"/>
      <x:c r="H281" s="108"/>
      <x:c r="I281" s="108"/>
      <x:c r="J281" s="108"/>
      <x:c r="K281" s="108"/>
      <x:c r="L281" s="108"/>
      <x:c r="M281" s="108"/>
      <x:c r="N281" s="108"/>
      <x:c r="O281" s="108"/>
      <x:c r="P281" s="108"/>
      <x:c r="Q281" s="108"/>
      <x:c r="R281" s="1"/>
    </x:row>
    <x:row r="282" spans="1:18" ht="54.75" customHeight="1">
      <x:c r="A282" s="740" t="s">
        <x:v>331</x:v>
      </x:c>
      <x:c r="B282" s="741"/>
      <x:c r="C282" s="741"/>
      <x:c r="D282" s="741"/>
      <x:c r="E282" s="741"/>
      <x:c r="F282" s="742"/>
      <x:c r="G282" s="360" t="s">
        <x:v>457</x:v>
      </x:c>
      <x:c r="H282" s="230" t="s">
        <x:v>332</x:v>
      </x:c>
      <x:c r="I282" s="230" t="s">
        <x:v>339</x:v>
      </x:c>
      <x:c r="J282" s="760" t="s">
        <x:v>281</x:v>
      </x:c>
      <x:c r="K282" s="761"/>
      <x:c r="L282" s="761"/>
      <x:c r="M282" s="761"/>
      <x:c r="N282" s="761"/>
      <x:c r="O282" s="761"/>
      <x:c r="P282" s="761"/>
      <x:c r="Q282" s="762"/>
      <x:c r="R282" s="19"/>
    </x:row>
    <x:row r="283" spans="1:18" ht="15.75">
      <x:c r="A283" s="174"/>
      <x:c r="B283" s="142" t="s">
        <x:v>168</x:v>
      </x:c>
      <x:c r="C283" s="79"/>
      <x:c r="D283" s="79"/>
      <x:c r="E283" s="143"/>
      <x:c r="F283" s="176"/>
      <x:c r="G283" s="108"/>
      <x:c r="H283" s="108"/>
      <x:c r="I283" s="108"/>
      <x:c r="J283" s="770"/>
      <x:c r="K283" s="744"/>
      <x:c r="L283" s="744"/>
      <x:c r="M283" s="744"/>
      <x:c r="N283" s="744"/>
      <x:c r="O283" s="744"/>
      <x:c r="P283" s="744"/>
      <x:c r="Q283" s="745"/>
    </x:row>
    <x:row r="284" spans="1:18" ht="15.75" hidden="1" customHeight="1">
      <x:c r="A284" s="174" t="e">
        <x:f>#REF!</x:f>
        <x:v>#REF!</x:v>
      </x:c>
      <x:c r="B284" s="79"/>
      <x:c r="C284" s="79" t="e">
        <x:f>#REF!</x:f>
        <x:v>#REF!</x:v>
      </x:c>
      <x:c r="D284" s="79"/>
      <x:c r="E284" s="151" t="e">
        <x:f>#REF!</x:f>
        <x:v>#REF!</x:v>
      </x:c>
      <x:c r="F284" s="173" t="e">
        <x:f>#REF!</x:f>
        <x:v>#REF!</x:v>
      </x:c>
      <x:c r="G284" s="352">
        <x:v>467649847</x:v>
      </x:c>
      <x:c r="H284" s="352">
        <x:v>380199326</x:v>
      </x:c>
      <x:c r="I284" s="352">
        <x:v>87450521</x:v>
      </x:c>
      <x:c r="J284" s="771" t="s">
        <x:v>448</x:v>
      </x:c>
      <x:c r="K284" s="732"/>
      <x:c r="L284" s="732"/>
      <x:c r="M284" s="732"/>
      <x:c r="N284" s="732"/>
      <x:c r="O284" s="732"/>
      <x:c r="P284" s="732"/>
      <x:c r="Q284" s="732"/>
    </x:row>
    <x:row r="285" spans="1:18" ht="15.6" customHeight="1">
      <x:c r="A285" s="174">
        <x:v>2</x:v>
      </x:c>
      <x:c r="B285" s="79"/>
      <x:c r="C285" s="79" t="s">
        <x:v>455</x:v>
      </x:c>
      <x:c r="D285" s="79"/>
      <x:c r="E285" s="151"/>
      <x:c r="F285" s="361" t="s">
        <x:v>679</x:v>
      </x:c>
      <x:c r="G285" s="720"/>
      <x:c r="H285" s="352">
        <x:v>10236545</x:v>
      </x:c>
      <x:c r="I285" s="471"/>
      <x:c r="J285" s="768"/>
      <x:c r="K285" s="768"/>
      <x:c r="L285" s="768"/>
      <x:c r="M285" s="768"/>
      <x:c r="N285" s="768"/>
      <x:c r="O285" s="768"/>
      <x:c r="P285" s="768"/>
      <x:c r="Q285" s="769"/>
      <x:c r="R285" s="467"/>
    </x:row>
    <x:row r="286" spans="1:18" ht="15.75" customHeight="1">
      <x:c r="A286" s="174">
        <x:v>3</x:v>
      </x:c>
      <x:c r="B286" s="79"/>
      <x:c r="C286" s="79" t="s">
        <x:v>567</x:v>
      </x:c>
      <x:c r="D286" s="79"/>
      <x:c r="E286" s="151"/>
      <x:c r="F286" s="361" t="s">
        <x:v>680</x:v>
      </x:c>
      <x:c r="G286" s="720"/>
      <x:c r="H286" s="352">
        <x:v>3310791</x:v>
      </x:c>
      <x:c r="I286" s="471"/>
      <x:c r="J286" s="768"/>
      <x:c r="K286" s="768"/>
      <x:c r="L286" s="768"/>
      <x:c r="M286" s="768"/>
      <x:c r="N286" s="768"/>
      <x:c r="O286" s="768"/>
      <x:c r="P286" s="768"/>
      <x:c r="Q286" s="769"/>
      <x:c r="R286" s="467"/>
    </x:row>
    <x:row r="287" spans="1:18" ht="15.75">
      <x:c r="A287" s="174">
        <x:v>10</x:v>
      </x:c>
      <x:c r="B287" s="79"/>
      <x:c r="C287" s="79" t="s">
        <x:v>193</x:v>
      </x:c>
      <x:c r="D287" s="79"/>
      <x:c r="E287" s="151" t="s">
        <x:v>177</x:v>
      </x:c>
      <x:c r="F287" s="361"/>
      <x:c r="G287" s="352">
        <x:v>0</x:v>
      </x:c>
      <x:c r="H287" s="352">
        <x:v>0</x:v>
      </x:c>
      <x:c r="I287" s="352">
        <x:v>0</x:v>
      </x:c>
      <x:c r="J287" s="768"/>
      <x:c r="K287" s="768"/>
      <x:c r="L287" s="768"/>
      <x:c r="M287" s="768"/>
      <x:c r="N287" s="768"/>
      <x:c r="O287" s="768"/>
      <x:c r="P287" s="768"/>
      <x:c r="Q287" s="769"/>
    </x:row>
    <x:row r="288" spans="1:18" ht="15.75">
      <x:c r="A288" s="174">
        <x:v>11</x:v>
      </x:c>
      <x:c r="B288" s="79"/>
      <x:c r="C288" s="79" t="s">
        <x:v>165</x:v>
      </x:c>
      <x:c r="D288" s="79"/>
      <x:c r="E288" s="151" t="s">
        <x:v>177</x:v>
      </x:c>
      <x:c r="F288" s="361" t="s">
        <x:v>698</x:v>
      </x:c>
      <x:c r="G288" s="352">
        <x:v>0</x:v>
      </x:c>
      <x:c r="H288" s="352">
        <x:v>0</x:v>
      </x:c>
      <x:c r="I288" s="352">
        <x:v>0</x:v>
      </x:c>
      <x:c r="J288" s="768"/>
      <x:c r="K288" s="768"/>
      <x:c r="L288" s="768"/>
      <x:c r="M288" s="768"/>
      <x:c r="N288" s="768"/>
      <x:c r="O288" s="768"/>
      <x:c r="P288" s="768"/>
      <x:c r="Q288" s="769"/>
      <x:c r="R288" s="467"/>
    </x:row>
    <x:row r="289" spans="1:18" ht="15.75" customHeight="1">
      <x:c r="A289" s="174"/>
      <x:c r="B289" s="79"/>
      <x:c r="C289" s="79" t="s">
        <x:v>564</x:v>
      </x:c>
      <x:c r="D289" s="79"/>
      <x:c r="E289" s="151" t="s">
        <x:v>177</x:v>
      </x:c>
      <x:c r="F289" s="361" t="s">
        <x:v>701</x:v>
      </x:c>
      <x:c r="G289" s="720"/>
      <x:c r="H289" s="352">
        <x:v>4736644</x:v>
      </x:c>
      <x:c r="I289" s="471"/>
      <x:c r="J289" s="768"/>
      <x:c r="K289" s="768"/>
      <x:c r="L289" s="768"/>
      <x:c r="M289" s="768"/>
      <x:c r="N289" s="768"/>
      <x:c r="O289" s="768"/>
      <x:c r="P289" s="768"/>
      <x:c r="Q289" s="769"/>
      <x:c r="R289" s="467"/>
    </x:row>
    <x:row r="290" spans="1:18" ht="15.75" customHeight="1">
      <x:c r="A290" s="174">
        <x:v>12</x:v>
      </x:c>
      <x:c r="B290" s="79"/>
      <x:c r="C290" s="79" t="s">
        <x:v>194</x:v>
      </x:c>
      <x:c r="D290" s="79"/>
      <x:c r="E290" s="151" t="s">
        <x:v>177</x:v>
      </x:c>
      <x:c r="F290" s="361" t="s">
        <x:v>698</x:v>
      </x:c>
      <x:c r="G290" s="352">
        <x:v>128262599</x:v>
      </x:c>
      <x:c r="H290" s="352">
        <x:v>14121712</x:v>
      </x:c>
      <x:c r="I290" s="352">
        <x:f>G290-H290</x:f>
        <x:v>114140887</x:v>
      </x:c>
      <x:c r="J290" s="768"/>
      <x:c r="K290" s="768"/>
      <x:c r="L290" s="768"/>
      <x:c r="M290" s="768"/>
      <x:c r="N290" s="768"/>
      <x:c r="O290" s="768"/>
      <x:c r="P290" s="768"/>
      <x:c r="Q290" s="769"/>
      <x:c r="R290" s="467"/>
    </x:row>
    <x:row r="291" spans="1:18" ht="15.75">
      <x:c r="A291" s="174"/>
      <x:c r="B291" s="142" t="s">
        <x:v>121</x:v>
      </x:c>
      <x:c r="C291" s="79"/>
      <x:c r="D291" s="79"/>
      <x:c r="E291" s="150"/>
      <x:c r="F291" s="361"/>
      <x:c r="G291" s="471"/>
      <x:c r="H291" s="471"/>
      <x:c r="I291" s="471"/>
      <x:c r="J291" s="353"/>
      <x:c r="K291" s="354"/>
      <x:c r="L291" s="354"/>
      <x:c r="M291" s="354"/>
      <x:c r="N291" s="354"/>
      <x:c r="O291" s="354"/>
      <x:c r="P291" s="354"/>
      <x:c r="Q291" s="438"/>
    </x:row>
    <x:row r="292" spans="1:18" ht="15" customHeight="1">
      <x:c r="A292" s="174">
        <x:v>24</x:v>
      </x:c>
      <x:c r="B292" s="143"/>
      <x:c r="C292" s="79" t="s">
        <x:v>117</x:v>
      </x:c>
      <x:c r="D292" s="79"/>
      <x:c r="E292" s="151" t="s">
        <x:v>206</x:v>
      </x:c>
      <x:c r="F292" s="361" t="s">
        <x:v>698</x:v>
      </x:c>
      <x:c r="G292" s="352">
        <x:v>308700418</x:v>
      </x:c>
      <x:c r="H292" s="352">
        <x:v>33972617</x:v>
      </x:c>
      <x:c r="I292" s="352">
        <x:f>G292-H292</x:f>
        <x:v>274727801</x:v>
      </x:c>
      <x:c r="J292" s="768"/>
      <x:c r="K292" s="768"/>
      <x:c r="L292" s="768"/>
      <x:c r="M292" s="768"/>
      <x:c r="N292" s="768"/>
      <x:c r="O292" s="768"/>
      <x:c r="P292" s="768"/>
      <x:c r="Q292" s="769"/>
      <x:c r="R292" s="467"/>
    </x:row>
    <x:row r="293" spans="1:18" ht="14.45" hidden="1" customHeight="1">
      <x:c r="A293" s="174"/>
      <x:c r="B293" s="142" t="s">
        <x:v>105</x:v>
      </x:c>
      <x:c r="C293" s="142"/>
      <x:c r="D293" s="157"/>
      <x:c r="E293" s="150"/>
      <x:c r="F293" s="361"/>
      <x:c r="G293" s="472"/>
      <x:c r="H293" s="472"/>
      <x:c r="I293" s="472"/>
      <x:c r="J293" s="353"/>
      <x:c r="K293" s="354"/>
      <x:c r="L293" s="354"/>
      <x:c r="M293" s="354"/>
      <x:c r="N293" s="354"/>
      <x:c r="O293" s="354"/>
      <x:c r="P293" s="354"/>
      <x:c r="Q293" s="354"/>
    </x:row>
    <x:row r="294" spans="1:18" ht="15" hidden="1" customHeight="1">
      <x:c r="A294" s="174">
        <x:v>33</x:v>
      </x:c>
      <x:c r="B294" s="143"/>
      <x:c r="C294" s="79" t="s">
        <x:v>165</x:v>
      </x:c>
      <x:c r="D294" s="79"/>
      <x:c r="E294" s="151">
        <x:v>0</x:v>
      </x:c>
      <x:c r="F294" s="361" t="s">
        <x:v>337</x:v>
      </x:c>
      <x:c r="G294" s="471"/>
      <x:c r="H294" s="471"/>
      <x:c r="I294" s="471"/>
      <x:c r="J294" s="771"/>
      <x:c r="K294" s="732"/>
      <x:c r="L294" s="732"/>
      <x:c r="M294" s="732"/>
      <x:c r="N294" s="732"/>
      <x:c r="O294" s="732"/>
      <x:c r="P294" s="732"/>
      <x:c r="Q294" s="732"/>
    </x:row>
    <x:row r="295" spans="1:18" ht="13.9" hidden="1" customHeight="1">
      <x:c r="A295" s="174">
        <x:v>34</x:v>
      </x:c>
      <x:c r="B295" s="143"/>
      <x:c r="C295" s="79" t="s">
        <x:v>118</x:v>
      </x:c>
      <x:c r="D295" s="79"/>
      <x:c r="E295" s="151">
        <x:v>0</x:v>
      </x:c>
      <x:c r="F295" s="361" t="s">
        <x:v>338</x:v>
      </x:c>
      <x:c r="G295" s="471"/>
      <x:c r="H295" s="471"/>
      <x:c r="I295" s="471"/>
      <x:c r="J295" s="771"/>
      <x:c r="K295" s="732"/>
      <x:c r="L295" s="732"/>
      <x:c r="M295" s="732"/>
      <x:c r="N295" s="732"/>
      <x:c r="O295" s="732"/>
      <x:c r="P295" s="732"/>
      <x:c r="Q295" s="732"/>
    </x:row>
    <x:row r="296" spans="1:18" ht="15.75">
      <x:c r="A296" s="174"/>
      <x:c r="B296" s="158" t="s">
        <x:v>236</x:v>
      </x:c>
      <x:c r="C296" s="79"/>
      <x:c r="D296" s="79"/>
      <x:c r="E296" s="183"/>
      <x:c r="F296" s="219"/>
      <x:c r="G296" s="471"/>
      <x:c r="H296" s="471"/>
      <x:c r="I296" s="471"/>
      <x:c r="J296" s="353"/>
      <x:c r="K296" s="354"/>
      <x:c r="L296" s="354"/>
      <x:c r="M296" s="354"/>
      <x:c r="N296" s="354"/>
      <x:c r="O296" s="354"/>
      <x:c r="P296" s="354"/>
      <x:c r="Q296" s="438"/>
    </x:row>
    <x:row r="297" spans="1:18" ht="15.75">
      <x:c r="A297" s="174">
        <x:v>41</x:v>
      </x:c>
      <x:c r="B297" s="79"/>
      <x:c r="C297" s="79" t="s">
        <x:v>207</x:v>
      </x:c>
      <x:c r="D297" s="159"/>
      <x:c r="E297" s="160" t="s">
        <x:v>689</x:v>
      </x:c>
      <x:c r="F297" s="361" t="s">
        <x:v>706</x:v>
      </x:c>
      <x:c r="G297" s="352">
        <x:v>0</x:v>
      </x:c>
      <x:c r="H297" s="352">
        <x:v>0</x:v>
      </x:c>
      <x:c r="I297" s="352">
        <x:f>G297-H297</x:f>
        <x:v>0</x:v>
      </x:c>
      <x:c r="J297" s="768" t="s">
        <x:v>702</x:v>
      </x:c>
      <x:c r="K297" s="768"/>
      <x:c r="L297" s="768"/>
      <x:c r="M297" s="768"/>
      <x:c r="N297" s="768"/>
      <x:c r="O297" s="768"/>
      <x:c r="P297" s="768"/>
      <x:c r="Q297" s="769"/>
      <x:c r="R297" s="467"/>
    </x:row>
    <x:row r="298" spans="1:18" ht="15.75">
      <x:c r="A298" s="174"/>
      <x:c r="B298" s="158" t="s">
        <x:v>106</x:v>
      </x:c>
      <x:c r="C298" s="161"/>
      <x:c r="D298" s="79"/>
      <x:c r="E298" s="143"/>
      <x:c r="F298" s="528"/>
      <x:c r="G298" s="471"/>
      <x:c r="H298" s="471"/>
      <x:c r="I298" s="471"/>
      <x:c r="J298" s="353"/>
      <x:c r="K298" s="354"/>
      <x:c r="L298" s="354"/>
      <x:c r="M298" s="354"/>
      <x:c r="N298" s="354"/>
      <x:c r="O298" s="354"/>
      <x:c r="P298" s="354"/>
      <x:c r="Q298" s="438"/>
    </x:row>
    <x:row r="299" spans="1:18" ht="15.75" customHeight="1">
      <x:c r="A299" s="174">
        <x:v>44</x:v>
      </x:c>
      <x:c r="B299" s="189"/>
      <x:c r="C299" s="161" t="s">
        <x:v>181</x:v>
      </x:c>
      <x:c r="D299" s="151"/>
      <x:c r="E299" s="151" t="s">
        <x:v>177</x:v>
      </x:c>
      <x:c r="F299" s="219" t="s">
        <x:v>703</x:v>
      </x:c>
      <x:c r="G299" s="352">
        <x:v>21424528</x:v>
      </x:c>
      <x:c r="H299" s="352">
        <x:v>2868011.95</x:v>
      </x:c>
      <x:c r="I299" s="352">
        <x:f>G299-H299</x:f>
        <x:v>18556516.050000001</x:v>
      </x:c>
      <x:c r="J299" s="768" t="s">
        <x:v>697</x:v>
      </x:c>
      <x:c r="K299" s="768"/>
      <x:c r="L299" s="768"/>
      <x:c r="M299" s="768"/>
      <x:c r="N299" s="768"/>
      <x:c r="O299" s="768"/>
      <x:c r="P299" s="768"/>
      <x:c r="Q299" s="769"/>
      <x:c r="R299" s="467"/>
    </x:row>
    <x:row r="300" spans="1:18" ht="15.75">
      <x:c r="A300" s="174"/>
      <x:c r="B300" s="158" t="s">
        <x:v>101</x:v>
      </x:c>
      <x:c r="C300" s="79"/>
      <x:c r="D300" s="79"/>
      <x:c r="E300" s="190"/>
      <x:c r="F300" s="528"/>
      <x:c r="G300" s="472"/>
      <x:c r="H300" s="472"/>
      <x:c r="I300" s="472"/>
      <x:c r="J300" s="353"/>
      <x:c r="K300" s="354"/>
      <x:c r="L300" s="354"/>
      <x:c r="M300" s="354"/>
      <x:c r="N300" s="354"/>
      <x:c r="O300" s="354"/>
      <x:c r="P300" s="354"/>
      <x:c r="Q300" s="438"/>
    </x:row>
    <x:row r="301" spans="1:18" ht="15.75" customHeight="1">
      <x:c r="A301" s="174">
        <x:v>47</x:v>
      </x:c>
      <x:c r="B301" s="79"/>
      <x:c r="C301" s="79" t="s">
        <x:v>124</x:v>
      </x:c>
      <x:c r="D301" s="79"/>
      <x:c r="E301" s="151" t="s">
        <x:v>177</x:v>
      </x:c>
      <x:c r="F301" s="361" t="s">
        <x:v>688</x:v>
      </x:c>
      <x:c r="G301" s="352">
        <x:v>2665246</x:v>
      </x:c>
      <x:c r="H301" s="352">
        <x:v>327318.66971599997</x:v>
      </x:c>
      <x:c r="I301" s="352">
        <x:f>G301-H301</x:f>
        <x:v>2337927.3302839999</x:v>
      </x:c>
      <x:c r="J301" s="768" t="s">
        <x:v>697</x:v>
      </x:c>
      <x:c r="K301" s="768"/>
      <x:c r="L301" s="768"/>
      <x:c r="M301" s="768"/>
      <x:c r="N301" s="768"/>
      <x:c r="O301" s="768"/>
      <x:c r="P301" s="768"/>
      <x:c r="Q301" s="769"/>
      <x:c r="R301" s="467"/>
    </x:row>
    <x:row r="302" spans="1:18" ht="15.75">
      <x:c r="A302" s="174"/>
      <x:c r="B302" s="142" t="s">
        <x:v>89</x:v>
      </x:c>
      <x:c r="C302" s="79"/>
      <x:c r="D302" s="79"/>
      <x:c r="E302" s="150"/>
      <x:c r="F302" s="219"/>
      <x:c r="G302" s="472"/>
      <x:c r="H302" s="472"/>
      <x:c r="I302" s="472"/>
      <x:c r="J302" s="353"/>
      <x:c r="K302" s="354"/>
      <x:c r="L302" s="354"/>
      <x:c r="M302" s="354"/>
      <x:c r="N302" s="354"/>
      <x:c r="O302" s="354"/>
      <x:c r="P302" s="354"/>
      <x:c r="Q302" s="438"/>
    </x:row>
    <x:row r="303" spans="1:18" ht="15.75">
      <x:c r="A303" s="174">
        <x:v>65</x:v>
      </x:c>
      <x:c r="B303" s="142"/>
      <x:c r="C303" s="79" t="s">
        <x:v>150</x:v>
      </x:c>
      <x:c r="D303" s="79"/>
      <x:c r="E303" s="151" t="s">
        <x:v>177</x:v>
      </x:c>
      <x:c r="F303" s="219" t="s">
        <x:v>458</x:v>
      </x:c>
      <x:c r="G303" s="352">
        <x:v>2107022</x:v>
      </x:c>
      <x:c r="H303" s="352">
        <x:v>0</x:v>
      </x:c>
      <x:c r="I303" s="352">
        <x:f>+G303-H303</x:f>
        <x:v>2107022</x:v>
      </x:c>
      <x:c r="J303" s="353"/>
      <x:c r="K303" s="354"/>
      <x:c r="L303" s="354"/>
      <x:c r="M303" s="354"/>
      <x:c r="N303" s="354"/>
      <x:c r="O303" s="354"/>
      <x:c r="P303" s="354"/>
      <x:c r="Q303" s="438"/>
    </x:row>
    <x:row r="304" spans="1:18" ht="15.75">
      <x:c r="A304" s="174">
        <x:v>67</x:v>
      </x:c>
      <x:c r="B304" s="143"/>
      <x:c r="C304" s="79" t="s">
        <x:v>152</x:v>
      </x:c>
      <x:c r="D304" s="79"/>
      <x:c r="E304" s="160" t="s">
        <x:v>177</x:v>
      </x:c>
      <x:c r="F304" s="361" t="s">
        <x:v>698</x:v>
      </x:c>
      <x:c r="G304" s="352">
        <x:v>0</x:v>
      </x:c>
      <x:c r="H304" s="352">
        <x:v>0</x:v>
      </x:c>
      <x:c r="I304" s="352">
        <x:f>+G304-H304</x:f>
        <x:v>0</x:v>
      </x:c>
      <x:c r="J304" s="768"/>
      <x:c r="K304" s="768"/>
      <x:c r="L304" s="768"/>
      <x:c r="M304" s="768"/>
      <x:c r="N304" s="768"/>
      <x:c r="O304" s="768"/>
      <x:c r="P304" s="768"/>
      <x:c r="Q304" s="769"/>
      <x:c r="R304" s="467"/>
    </x:row>
    <x:row r="305" spans="1:18" ht="15.75">
      <x:c r="A305" s="174"/>
      <x:c r="B305" s="158" t="s">
        <x:v>65</x:v>
      </x:c>
      <x:c r="C305" s="79"/>
      <x:c r="D305" s="79"/>
      <x:c r="E305" s="143"/>
      <x:c r="F305" s="219"/>
      <x:c r="G305" s="472"/>
      <x:c r="H305" s="472"/>
      <x:c r="I305" s="472"/>
      <x:c r="J305" s="768"/>
      <x:c r="K305" s="768"/>
      <x:c r="L305" s="768"/>
      <x:c r="M305" s="768"/>
      <x:c r="N305" s="768"/>
      <x:c r="O305" s="768"/>
      <x:c r="P305" s="768"/>
      <x:c r="Q305" s="769"/>
      <x:c r="R305" s="427"/>
    </x:row>
    <x:row r="306" spans="1:18" ht="15.75" customHeight="1">
      <x:c r="A306" s="174">
        <x:v>85</x:v>
      </x:c>
      <x:c r="B306" s="158"/>
      <x:c r="C306" s="79" t="s">
        <x:v>296</x:v>
      </x:c>
      <x:c r="D306" s="79"/>
      <x:c r="E306" s="160"/>
      <x:c r="F306" s="219" t="s">
        <x:v>682</x:v>
      </x:c>
      <x:c r="G306" s="352">
        <x:f>-SUM('ATT 9 - Depreciation Rates'!K10:K19)*1000</x:f>
        <x:v>1541252.5272501097</x:v>
      </x:c>
      <x:c r="H306" s="352">
        <x:f>+G306</x:f>
        <x:v>1541252.5272501097</x:v>
      </x:c>
      <x:c r="I306" s="352">
        <x:f>+G306-H306</x:f>
        <x:v>0</x:v>
      </x:c>
      <x:c r="J306" s="768" t="s">
        <x:v>892</x:v>
      </x:c>
      <x:c r="K306" s="768"/>
      <x:c r="L306" s="768"/>
      <x:c r="M306" s="768"/>
      <x:c r="N306" s="768"/>
      <x:c r="O306" s="768"/>
      <x:c r="P306" s="768"/>
      <x:c r="Q306" s="769"/>
      <x:c r="R306" s="663"/>
    </x:row>
    <x:row r="307" spans="1:18" ht="15.75" customHeight="1">
      <x:c r="A307" s="174">
        <x:v>86</x:v>
      </x:c>
      <x:c r="B307" s="158"/>
      <x:c r="C307" s="79" t="s">
        <x:v>172</x:v>
      </x:c>
      <x:c r="D307" s="79"/>
      <x:c r="E307" s="143"/>
      <x:c r="F307" s="219" t="s">
        <x:v>683</x:v>
      </x:c>
      <x:c r="G307" s="352">
        <x:f>-SUM('ATT 9 - Depreciation Rates'!K22:K36)*1000</x:f>
        <x:v>1374198.9</x:v>
      </x:c>
      <x:c r="H307" s="352">
        <x:f>+G307</x:f>
        <x:v>1374198.9</x:v>
      </x:c>
      <x:c r="I307" s="352">
        <x:f>+G307-H307</x:f>
        <x:v>0</x:v>
      </x:c>
      <x:c r="J307" s="768" t="s">
        <x:v>892</x:v>
      </x:c>
      <x:c r="K307" s="768"/>
      <x:c r="L307" s="768"/>
      <x:c r="M307" s="768"/>
      <x:c r="N307" s="768"/>
      <x:c r="O307" s="768"/>
      <x:c r="P307" s="768"/>
      <x:c r="Q307" s="769"/>
      <x:c r="R307" s="663"/>
    </x:row>
    <x:row r="308" spans="1:18" ht="15.75">
      <x:c r="A308" s="174">
        <x:v>87</x:v>
      </x:c>
      <x:c r="B308" s="183"/>
      <x:c r="C308" s="161" t="s">
        <x:v>123</x:v>
      </x:c>
      <x:c r="D308" s="79"/>
      <x:c r="E308" s="151" t="s">
        <x:v>177</x:v>
      </x:c>
      <x:c r="F308" s="219" t="s">
        <x:v>684</x:v>
      </x:c>
      <x:c r="G308" s="352">
        <x:v>0</x:v>
      </x:c>
      <x:c r="H308" s="352">
        <x:v>0</x:v>
      </x:c>
      <x:c r="I308" s="352">
        <x:f>+G308-H308</x:f>
        <x:v>0</x:v>
      </x:c>
      <x:c r="J308" s="768"/>
      <x:c r="K308" s="768"/>
      <x:c r="L308" s="768"/>
      <x:c r="M308" s="768"/>
      <x:c r="N308" s="768"/>
      <x:c r="O308" s="768"/>
      <x:c r="P308" s="768"/>
      <x:c r="Q308" s="769"/>
      <x:c r="R308" s="663"/>
    </x:row>
    <x:row r="309" spans="1:18" ht="15.75" customHeight="1">
      <x:c r="A309" s="174">
        <x:v>91</x:v>
      </x:c>
      <x:c r="B309" s="183"/>
      <x:c r="C309" s="161" t="s">
        <x:v>52</x:v>
      </x:c>
      <x:c r="D309" s="79"/>
      <x:c r="E309" s="151" t="s">
        <x:v>177</x:v>
      </x:c>
      <x:c r="F309" s="219" t="s">
        <x:v>685</x:v>
      </x:c>
      <x:c r="G309" s="352">
        <x:f>-(SUM('ATT 9 - Depreciation Rates'!K39:K45))*1000</x:f>
        <x:v>2411668.5088579501</x:v>
      </x:c>
      <x:c r="H309" s="352">
        <x:f>+G309</x:f>
        <x:v>2411668.5088579501</x:v>
      </x:c>
      <x:c r="I309" s="352">
        <x:f>+G309-H309</x:f>
        <x:v>0</x:v>
      </x:c>
      <x:c r="J309" s="768" t="s">
        <x:v>892</x:v>
      </x:c>
      <x:c r="K309" s="768"/>
      <x:c r="L309" s="768"/>
      <x:c r="M309" s="768"/>
      <x:c r="N309" s="768"/>
      <x:c r="O309" s="768"/>
      <x:c r="P309" s="768"/>
      <x:c r="Q309" s="769"/>
      <x:c r="R309" s="663"/>
    </x:row>
    <x:row r="310" spans="1:18" ht="16.5" thickBot="1">
      <x:c r="A310" s="208">
        <x:v>92</x:v>
      </x:c>
      <x:c r="B310" s="214"/>
      <x:c r="C310" s="215" t="s">
        <x:v>125</x:v>
      </x:c>
      <x:c r="D310" s="210"/>
      <x:c r="E310" s="211" t="s">
        <x:v>177</x:v>
      </x:c>
      <x:c r="F310" s="220" t="s">
        <x:v>686</x:v>
      </x:c>
      <x:c r="G310" s="522">
        <x:v>0</x:v>
      </x:c>
      <x:c r="H310" s="522">
        <x:f>+G310</x:f>
        <x:v>0</x:v>
      </x:c>
      <x:c r="I310" s="522">
        <x:f>+G310-H310</x:f>
        <x:v>0</x:v>
      </x:c>
      <x:c r="J310" s="774"/>
      <x:c r="K310" s="774"/>
      <x:c r="L310" s="774"/>
      <x:c r="M310" s="774"/>
      <x:c r="N310" s="774"/>
      <x:c r="O310" s="774"/>
      <x:c r="P310" s="774"/>
      <x:c r="Q310" s="775"/>
      <x:c r="R310" s="663"/>
    </x:row>
    <x:row r="311" spans="1:18">
      <x:c r="G311" s="108"/>
      <x:c r="H311" s="108"/>
      <x:c r="I311" s="108"/>
      <x:c r="J311" s="108"/>
      <x:c r="K311" s="108"/>
      <x:c r="L311" s="108"/>
      <x:c r="M311" s="108"/>
      <x:c r="N311" s="108"/>
      <x:c r="O311" s="108"/>
      <x:c r="P311" s="108"/>
      <x:c r="Q311" s="108"/>
      <x:c r="R311" s="427"/>
    </x:row>
    <x:row r="312" spans="1:18">
      <x:c r="G312" s="108"/>
      <x:c r="H312" s="108"/>
      <x:c r="I312" s="108"/>
      <x:c r="J312" s="108"/>
      <x:c r="K312" s="108"/>
      <x:c r="L312" s="108"/>
      <x:c r="M312" s="108"/>
      <x:c r="N312" s="108"/>
      <x:c r="O312" s="108"/>
      <x:c r="P312" s="108"/>
      <x:c r="Q312" s="108"/>
    </x:row>
    <x:row r="313" spans="1:18" ht="21" thickBot="1">
      <x:c r="A313" s="213" t="s">
        <x:v>418</x:v>
      </x:c>
      <x:c r="G313" s="108"/>
      <x:c r="H313" s="108"/>
      <x:c r="I313" s="108"/>
      <x:c r="J313" s="108"/>
      <x:c r="K313" s="108"/>
      <x:c r="L313" s="108"/>
      <x:c r="M313" s="108"/>
      <x:c r="N313" s="108"/>
      <x:c r="O313" s="108"/>
      <x:c r="P313" s="108"/>
      <x:c r="Q313" s="108"/>
    </x:row>
    <x:row r="314" spans="1:18" ht="60" customHeight="1">
      <x:c r="A314" s="740" t="s">
        <x:v>331</x:v>
      </x:c>
      <x:c r="B314" s="741"/>
      <x:c r="C314" s="741"/>
      <x:c r="D314" s="741"/>
      <x:c r="E314" s="741"/>
      <x:c r="F314" s="742"/>
      <x:c r="G314" s="360" t="s">
        <x:v>457</x:v>
      </x:c>
      <x:c r="H314" s="230" t="s">
        <x:v>342</x:v>
      </x:c>
      <x:c r="I314" s="230" t="s">
        <x:v>410</x:v>
      </x:c>
      <x:c r="J314" s="760" t="s">
        <x:v>281</x:v>
      </x:c>
      <x:c r="K314" s="761"/>
      <x:c r="L314" s="761"/>
      <x:c r="M314" s="761"/>
      <x:c r="N314" s="761"/>
      <x:c r="O314" s="761"/>
      <x:c r="P314" s="761"/>
      <x:c r="Q314" s="762"/>
      <x:c r="R314" s="19"/>
    </x:row>
    <x:row r="315" spans="1:18" ht="18">
      <x:c r="A315" s="174">
        <x:v>15</x:v>
      </x:c>
      <x:c r="B315" s="359"/>
      <x:c r="C315" s="158" t="s">
        <x:v>111</x:v>
      </x:c>
      <x:c r="D315" s="359"/>
      <x:c r="E315" s="151"/>
      <x:c r="F315" s="219" t="s">
        <x:v>83</x:v>
      </x:c>
      <x:c r="G315" s="530">
        <x:v>83073093</x:v>
      </x:c>
      <x:c r="H315" s="352">
        <x:f>G315-I315</x:f>
        <x:v>82156597.699400008</x:v>
      </x:c>
      <x:c r="I315" s="352">
        <x:v>916495.30059999903</x:v>
      </x:c>
      <x:c r="J315" s="768" t="s">
        <x:v>810</x:v>
      </x:c>
      <x:c r="K315" s="768"/>
      <x:c r="L315" s="768"/>
      <x:c r="M315" s="768"/>
      <x:c r="N315" s="768"/>
      <x:c r="O315" s="768"/>
      <x:c r="P315" s="768"/>
      <x:c r="Q315" s="769"/>
    </x:row>
    <x:row r="316" spans="1:18" ht="18">
      <x:c r="A316" s="174">
        <x:v>28</x:v>
      </x:c>
      <x:c r="B316" s="359"/>
      <x:c r="C316" s="158" t="s">
        <x:v>273</x:v>
      </x:c>
      <x:c r="D316" s="159"/>
      <x:c r="E316" s="151" t="s">
        <x:v>178</x:v>
      </x:c>
      <x:c r="F316" s="219" t="s">
        <x:v>699</x:v>
      </x:c>
      <x:c r="G316" s="352">
        <x:v>0</x:v>
      </x:c>
      <x:c r="H316" s="352">
        <x:v>0</x:v>
      </x:c>
      <x:c r="I316" s="352">
        <x:f>G316-H316</x:f>
        <x:v>0</x:v>
      </x:c>
      <x:c r="J316" s="768" t="s">
        <x:v>577</x:v>
      </x:c>
      <x:c r="K316" s="768"/>
      <x:c r="L316" s="768"/>
      <x:c r="M316" s="768"/>
      <x:c r="N316" s="768"/>
      <x:c r="O316" s="768"/>
      <x:c r="P316" s="768"/>
      <x:c r="Q316" s="769"/>
      <x:c r="R316" s="467"/>
    </x:row>
    <x:row r="317" spans="1:18" ht="18">
      <x:c r="A317" s="174">
        <x:v>30</x:v>
      </x:c>
      <x:c r="B317" s="359"/>
      <x:c r="C317" s="158" t="s">
        <x:v>183</x:v>
      </x:c>
      <x:c r="E317" s="151"/>
      <x:c r="F317" s="219" t="s">
        <x:v>700</x:v>
      </x:c>
      <x:c r="G317" s="530">
        <x:v>24797245</x:v>
      </x:c>
      <x:c r="H317" s="352">
        <x:f>+G317</x:f>
        <x:v>24797245</x:v>
      </x:c>
      <x:c r="I317" s="352">
        <x:f>G317-H317</x:f>
        <x:v>0</x:v>
      </x:c>
      <x:c r="J317" s="768" t="s">
        <x:v>823</x:v>
      </x:c>
      <x:c r="K317" s="768"/>
      <x:c r="L317" s="768"/>
      <x:c r="M317" s="768"/>
      <x:c r="N317" s="768"/>
      <x:c r="O317" s="768"/>
      <x:c r="P317" s="768"/>
      <x:c r="Q317" s="769"/>
      <x:c r="R317" s="467"/>
    </x:row>
    <x:row r="318" spans="1:18" ht="18">
      <x:c r="A318" s="174">
        <x:v>50</x:v>
      </x:c>
      <x:c r="B318" s="359"/>
      <x:c r="C318" s="158" t="s">
        <x:v>101</x:v>
      </x:c>
      <x:c r="D318" s="159"/>
      <x:c r="E318" s="151"/>
      <x:c r="F318" s="219" t="s">
        <x:v>681</x:v>
      </x:c>
      <x:c r="G318" s="530">
        <x:v>31005665</x:v>
      </x:c>
      <x:c r="H318" s="352">
        <x:v>548554</x:v>
      </x:c>
      <x:c r="I318" s="352">
        <x:f>G318-H318</x:f>
        <x:v>30457111</x:v>
      </x:c>
      <x:c r="J318" s="768" t="s">
        <x:v>576</x:v>
      </x:c>
      <x:c r="K318" s="768"/>
      <x:c r="L318" s="768"/>
      <x:c r="M318" s="768"/>
      <x:c r="N318" s="768"/>
      <x:c r="O318" s="768"/>
      <x:c r="P318" s="768"/>
      <x:c r="Q318" s="769"/>
      <x:c r="R318" s="467"/>
    </x:row>
    <x:row r="319" spans="1:18" ht="18">
      <x:c r="A319" s="174">
        <x:v>83</x:v>
      </x:c>
      <x:c r="B319" s="359"/>
      <x:c r="C319" s="158" t="s">
        <x:v>66</x:v>
      </x:c>
      <x:c r="E319" s="151"/>
      <x:c r="F319" s="219" t="s">
        <x:v>682</x:v>
      </x:c>
      <x:c r="G319" s="352">
        <x:f>G306</x:f>
        <x:v>1541252.5272501097</x:v>
      </x:c>
      <x:c r="H319" s="352">
        <x:f>H306</x:f>
        <x:v>1541252.5272501097</x:v>
      </x:c>
      <x:c r="I319" s="352">
        <x:f>G319-H319</x:f>
        <x:v>0</x:v>
      </x:c>
      <x:c r="J319" s="768" t="s">
        <x:v>810</x:v>
      </x:c>
      <x:c r="K319" s="768"/>
      <x:c r="L319" s="768"/>
      <x:c r="M319" s="768"/>
      <x:c r="N319" s="768"/>
      <x:c r="O319" s="768"/>
      <x:c r="P319" s="768"/>
      <x:c r="Q319" s="769"/>
      <x:c r="R319" s="467"/>
    </x:row>
    <x:row r="320" spans="1:18" ht="18">
      <x:c r="A320" s="174"/>
      <x:c r="B320" s="359"/>
      <x:c r="C320" s="158"/>
      <x:c r="E320" s="151"/>
      <x:c r="F320" s="219"/>
      <x:c r="G320" s="465"/>
      <x:c r="H320" s="465"/>
      <x:c r="I320" s="465"/>
      <x:c r="J320" s="353"/>
      <x:c r="K320" s="353"/>
      <x:c r="L320" s="353"/>
      <x:c r="M320" s="353"/>
      <x:c r="N320" s="353"/>
      <x:c r="O320" s="353"/>
      <x:c r="P320" s="353"/>
      <x:c r="Q320" s="466"/>
    </x:row>
    <x:row r="321" spans="1:18" ht="24.95" customHeight="1" thickBot="1">
      <x:c r="A321" s="213" t="s">
        <x:v>635</x:v>
      </x:c>
      <x:c r="F321" s="130"/>
      <x:c r="G321" s="108"/>
      <x:c r="H321" s="108"/>
      <x:c r="I321" s="108"/>
      <x:c r="J321" s="108"/>
      <x:c r="K321" s="108"/>
      <x:c r="L321" s="108"/>
      <x:c r="M321" s="108"/>
      <x:c r="N321" s="108"/>
      <x:c r="O321" s="108"/>
      <x:c r="P321" s="108"/>
      <x:c r="Q321" s="228"/>
    </x:row>
    <x:row r="322" spans="1:18" ht="24.95" customHeight="1">
      <x:c r="A322" s="740" t="s">
        <x:v>331</x:v>
      </x:c>
      <x:c r="B322" s="741"/>
      <x:c r="C322" s="741"/>
      <x:c r="D322" s="741"/>
      <x:c r="E322" s="741"/>
      <x:c r="F322" s="742"/>
      <x:c r="G322" s="233" t="s">
        <x:v>637</x:v>
      </x:c>
      <x:c r="H322" s="230"/>
      <x:c r="I322" s="230"/>
      <x:c r="J322" s="760" t="s">
        <x:v>281</x:v>
      </x:c>
      <x:c r="K322" s="761"/>
      <x:c r="L322" s="761"/>
      <x:c r="M322" s="761"/>
      <x:c r="N322" s="761"/>
      <x:c r="O322" s="761"/>
      <x:c r="P322" s="761"/>
      <x:c r="Q322" s="762"/>
    </x:row>
    <x:row r="323" spans="1:18" ht="24.95" customHeight="1">
      <x:c r="A323" s="174"/>
      <x:c r="B323" s="359"/>
      <x:c r="C323" s="158"/>
      <x:c r="E323" s="151"/>
      <x:c r="F323" s="219"/>
      <x:c r="G323" s="465"/>
      <x:c r="H323" s="465"/>
      <x:c r="I323" s="465"/>
      <x:c r="J323" s="353"/>
      <x:c r="K323" s="353"/>
      <x:c r="L323" s="353"/>
      <x:c r="M323" s="353"/>
      <x:c r="N323" s="353"/>
      <x:c r="O323" s="353"/>
      <x:c r="P323" s="353"/>
      <x:c r="Q323" s="466"/>
    </x:row>
    <x:row r="324" spans="1:18" ht="24.95" customHeight="1">
      <x:c r="C324" s="158" t="s">
        <x:v>638</x:v>
      </x:c>
      <x:c r="E324" s="151"/>
      <x:c r="F324" s="219" t="s">
        <x:v>587</x:v>
      </x:c>
      <x:c r="G324" s="352">
        <x:v>13712691</x:v>
      </x:c>
      <x:c r="H324" s="465"/>
      <x:c r="I324" s="465"/>
      <x:c r="J324" s="353"/>
      <x:c r="K324" s="353"/>
      <x:c r="L324" s="353"/>
      <x:c r="M324" s="353"/>
      <x:c r="N324" s="353"/>
      <x:c r="O324" s="353"/>
      <x:c r="P324" s="353"/>
      <x:c r="Q324" s="466"/>
    </x:row>
    <x:row r="325" spans="1:18" ht="22.5" customHeight="1">
      <x:c r="A325" s="174"/>
      <x:c r="B325" s="359"/>
      <x:c r="C325" s="158" t="s">
        <x:v>639</x:v>
      </x:c>
      <x:c r="E325" s="151"/>
      <x:c r="F325" s="219" t="s">
        <x:v>102</x:v>
      </x:c>
      <x:c r="G325" s="352">
        <x:v>189131</x:v>
      </x:c>
      <x:c r="H325" s="543"/>
      <x:c r="I325" s="465"/>
      <x:c r="J325" s="768" t="s">
        <x:v>643</x:v>
      </x:c>
      <x:c r="K325" s="768"/>
      <x:c r="L325" s="768"/>
      <x:c r="M325" s="768"/>
      <x:c r="N325" s="768"/>
      <x:c r="O325" s="768"/>
      <x:c r="P325" s="768"/>
      <x:c r="Q325" s="769"/>
    </x:row>
    <x:row r="326" spans="1:18" ht="24.95" customHeight="1">
      <x:c r="A326" s="174"/>
      <x:c r="B326" s="359"/>
      <x:c r="C326" s="158" t="s">
        <x:v>640</x:v>
      </x:c>
      <x:c r="E326" s="151"/>
      <x:c r="F326" s="219" t="s">
        <x:v>102</x:v>
      </x:c>
      <x:c r="G326" s="648">
        <x:v>0</x:v>
      </x:c>
      <x:c r="H326" s="465"/>
      <x:c r="I326" s="465"/>
      <x:c r="J326" s="768" t="s">
        <x:v>641</x:v>
      </x:c>
      <x:c r="K326" s="768"/>
      <x:c r="L326" s="768"/>
      <x:c r="M326" s="768"/>
      <x:c r="N326" s="768"/>
      <x:c r="O326" s="768"/>
      <x:c r="P326" s="768"/>
      <x:c r="Q326" s="769"/>
    </x:row>
    <x:row r="327" spans="1:18" ht="24.95" customHeight="1">
      <x:c r="A327" s="174">
        <x:v>63</x:v>
      </x:c>
      <x:c r="B327" s="359"/>
      <x:c r="C327" s="158" t="s">
        <x:v>636</x:v>
      </x:c>
      <x:c r="D327" s="159"/>
      <x:c r="E327" s="151"/>
      <x:c r="F327" s="361" t="s">
        <x:v>173</x:v>
      </x:c>
      <x:c r="G327" s="352">
        <x:f>SUM(G324:G326)</x:f>
        <x:v>13901822</x:v>
      </x:c>
      <x:c r="H327" s="352"/>
      <x:c r="I327" s="352"/>
      <x:c r="J327" s="744"/>
      <x:c r="K327" s="744"/>
      <x:c r="L327" s="744"/>
      <x:c r="M327" s="744"/>
      <x:c r="N327" s="744"/>
      <x:c r="O327" s="744"/>
      <x:c r="P327" s="744"/>
      <x:c r="Q327" s="745"/>
    </x:row>
    <x:row r="328" spans="1:18" ht="15.75">
      <x:c r="A328" s="174"/>
      <x:c r="B328" s="183"/>
      <x:c r="C328" s="161"/>
      <x:c r="D328" s="79"/>
      <x:c r="E328" s="151"/>
      <x:c r="F328" s="184"/>
      <x:c r="G328" s="108"/>
      <x:c r="H328" s="140"/>
      <x:c r="I328" s="108"/>
      <x:c r="J328" s="108"/>
      <x:c r="K328" s="108"/>
      <x:c r="L328" s="108"/>
      <x:c r="M328" s="108"/>
      <x:c r="N328" s="108"/>
      <x:c r="O328" s="108"/>
      <x:c r="P328" s="108"/>
      <x:c r="Q328" s="221"/>
    </x:row>
    <x:row r="329" spans="1:18" ht="13.5" thickBot="1">
      <x:c r="A329" s="128"/>
      <x:c r="B329" s="129"/>
      <x:c r="C329" s="129"/>
      <x:c r="D329" s="129"/>
      <x:c r="E329" s="129"/>
      <x:c r="F329" s="130"/>
      <x:c r="G329" s="222"/>
      <x:c r="H329" s="222"/>
      <x:c r="I329" s="222"/>
      <x:c r="J329" s="222"/>
      <x:c r="K329" s="222"/>
      <x:c r="L329" s="222"/>
      <x:c r="M329" s="222"/>
      <x:c r="N329" s="222"/>
      <x:c r="O329" s="222"/>
      <x:c r="P329" s="222"/>
      <x:c r="Q329" s="228"/>
    </x:row>
    <x:row r="330" spans="1:18" ht="21" thickBot="1">
      <x:c r="A330" s="213" t="s">
        <x:v>430</x:v>
      </x:c>
      <x:c r="G330" s="108"/>
      <x:c r="H330" s="108"/>
      <x:c r="I330" s="108"/>
      <x:c r="J330" s="108"/>
      <x:c r="K330" s="108"/>
      <x:c r="L330" s="108"/>
      <x:c r="M330" s="108"/>
      <x:c r="N330" s="108"/>
      <x:c r="O330" s="108"/>
      <x:c r="P330" s="108"/>
      <x:c r="Q330" s="108"/>
    </x:row>
    <x:row r="331" spans="1:18" ht="61.5" customHeight="1">
      <x:c r="A331" s="740" t="s">
        <x:v>331</x:v>
      </x:c>
      <x:c r="B331" s="741"/>
      <x:c r="C331" s="741"/>
      <x:c r="D331" s="741"/>
      <x:c r="E331" s="741"/>
      <x:c r="F331" s="742"/>
      <x:c r="G331" s="233" t="str">
        <x:f>+G314</x:f>
        <x:v>Form 1 or Company Records Amount</x:v>
      </x:c>
      <x:c r="H331" s="230" t="s">
        <x:v>411</x:v>
      </x:c>
      <x:c r="I331" s="230" t="s">
        <x:v>343</x:v>
      </x:c>
      <x:c r="J331" s="760" t="s">
        <x:v>281</x:v>
      </x:c>
      <x:c r="K331" s="761"/>
      <x:c r="L331" s="761"/>
      <x:c r="M331" s="761"/>
      <x:c r="N331" s="761"/>
      <x:c r="O331" s="761"/>
      <x:c r="P331" s="761"/>
      <x:c r="Q331" s="762"/>
      <x:c r="R331" s="19"/>
    </x:row>
    <x:row r="332" spans="1:18" ht="15.75">
      <x:c r="A332" s="174"/>
      <x:c r="B332" s="142" t="s">
        <x:v>168</x:v>
      </x:c>
      <x:c r="C332" s="161"/>
      <x:c r="D332" s="79"/>
      <x:c r="E332" s="143"/>
      <x:c r="F332" s="176"/>
      <x:c r="G332" s="223"/>
      <x:c r="H332" s="108"/>
      <x:c r="I332" s="108"/>
      <x:c r="J332" s="743"/>
      <x:c r="K332" s="744"/>
      <x:c r="L332" s="744"/>
      <x:c r="M332" s="744"/>
      <x:c r="N332" s="744"/>
      <x:c r="O332" s="744"/>
      <x:c r="P332" s="744"/>
      <x:c r="Q332" s="745"/>
    </x:row>
    <x:row r="333" spans="1:18" ht="15.75">
      <x:c r="A333" s="174">
        <x:v>6</x:v>
      </x:c>
      <x:c r="B333" s="79"/>
      <x:c r="C333" s="161" t="s">
        <x:v>819</x:v>
      </x:c>
      <x:c r="D333" s="79"/>
      <x:c r="E333" s="151" t="s">
        <x:v>239</x:v>
      </x:c>
      <x:c r="F333" s="219" t="s">
        <x:v>584</x:v>
      </x:c>
      <x:c r="G333" s="530">
        <x:v>360645714</x:v>
      </x:c>
      <x:c r="H333" s="524">
        <x:v>0</x:v>
      </x:c>
      <x:c r="I333" s="352">
        <x:v>0</x:v>
      </x:c>
      <x:c r="J333" s="744" t="s">
        <x:v>824</x:v>
      </x:c>
      <x:c r="K333" s="744"/>
      <x:c r="L333" s="744"/>
      <x:c r="M333" s="744"/>
      <x:c r="N333" s="744"/>
      <x:c r="O333" s="744"/>
      <x:c r="P333" s="744"/>
      <x:c r="Q333" s="745"/>
    </x:row>
    <x:row r="334" spans="1:18" ht="15.75">
      <x:c r="A334" s="174">
        <x:v>7</x:v>
      </x:c>
      <x:c r="B334" s="79"/>
      <x:c r="C334" s="161" t="s">
        <x:v>110</x:v>
      </x:c>
      <x:c r="D334" s="79"/>
      <x:c r="E334" s="151">
        <x:v>0</x:v>
      </x:c>
      <x:c r="F334" s="219" t="s">
        <x:v>690</x:v>
      </x:c>
      <x:c r="G334" s="530">
        <x:f>H292</x:f>
        <x:v>33972617</x:v>
      </x:c>
      <x:c r="H334" s="352">
        <x:v>0</x:v>
      </x:c>
      <x:c r="I334" s="352">
        <x:v>0</x:v>
      </x:c>
      <x:c r="J334" s="744" t="s">
        <x:v>579</x:v>
      </x:c>
      <x:c r="K334" s="744"/>
      <x:c r="L334" s="744"/>
      <x:c r="M334" s="744"/>
      <x:c r="N334" s="744"/>
      <x:c r="O334" s="744"/>
      <x:c r="P334" s="744"/>
      <x:c r="Q334" s="745"/>
    </x:row>
    <x:row r="335" spans="1:18" ht="15.75">
      <x:c r="A335" s="174"/>
      <x:c r="B335" s="142" t="s">
        <x:v>121</x:v>
      </x:c>
      <x:c r="C335" s="161"/>
      <x:c r="D335" s="79"/>
      <x:c r="E335" s="160"/>
      <x:c r="F335" s="173"/>
      <x:c r="G335" s="721"/>
      <x:c r="H335" s="472"/>
      <x:c r="I335" s="472"/>
      <x:c r="J335" s="744"/>
      <x:c r="K335" s="744"/>
      <x:c r="L335" s="744"/>
      <x:c r="M335" s="744"/>
      <x:c r="N335" s="744"/>
      <x:c r="O335" s="744"/>
      <x:c r="P335" s="744"/>
      <x:c r="Q335" s="745"/>
    </x:row>
    <x:row r="336" spans="1:18" ht="15.75">
      <x:c r="A336" s="174">
        <x:v>19</x:v>
      </x:c>
      <x:c r="B336" s="143"/>
      <x:c r="C336" s="161" t="s">
        <x:v>155</x:v>
      </x:c>
      <x:c r="D336" s="79"/>
      <x:c r="E336" s="151" t="s">
        <x:v>239</x:v>
      </x:c>
      <x:c r="F336" s="219" t="s">
        <x:v>83</x:v>
      </x:c>
      <x:c r="G336" s="530">
        <x:f>+G315</x:f>
        <x:v>83073093</x:v>
      </x:c>
      <x:c r="H336" s="352">
        <x:v>0</x:v>
      </x:c>
      <x:c r="I336" s="352">
        <x:v>0</x:v>
      </x:c>
      <x:c r="J336" s="744" t="s">
        <x:v>580</x:v>
      </x:c>
      <x:c r="K336" s="744"/>
      <x:c r="L336" s="744"/>
      <x:c r="M336" s="744"/>
      <x:c r="N336" s="744"/>
      <x:c r="O336" s="744"/>
      <x:c r="P336" s="744"/>
      <x:c r="Q336" s="745"/>
    </x:row>
    <x:row r="337" spans="1:18" ht="15.75" hidden="1" customHeight="1">
      <x:c r="A337" s="174">
        <x:v>21</x:v>
      </x:c>
      <x:c r="B337" s="143"/>
      <x:c r="C337" s="161" t="s">
        <x:v>404</x:v>
      </x:c>
      <x:c r="D337" s="79"/>
      <x:c r="E337" s="151" t="s">
        <x:v>483</x:v>
      </x:c>
      <x:c r="F337" s="219"/>
      <x:c r="G337" s="672" t="s">
        <x:v>341</x:v>
      </x:c>
      <x:c r="H337" s="588" t="s">
        <x:v>341</x:v>
      </x:c>
      <x:c r="I337" s="588" t="s">
        <x:v>341</x:v>
      </x:c>
      <x:c r="J337" s="744" t="s">
        <x:v>340</x:v>
      </x:c>
      <x:c r="K337" s="744"/>
      <x:c r="L337" s="744"/>
      <x:c r="M337" s="744"/>
      <x:c r="N337" s="744"/>
      <x:c r="O337" s="744"/>
      <x:c r="P337" s="744"/>
      <x:c r="Q337" s="745"/>
    </x:row>
    <x:row r="338" spans="1:18" ht="15.75">
      <x:c r="A338" s="174">
        <x:v>24</x:v>
      </x:c>
      <x:c r="B338" s="79"/>
      <x:c r="C338" s="161" t="s">
        <x:v>117</x:v>
      </x:c>
      <x:c r="D338" s="79"/>
      <x:c r="E338" s="151" t="s">
        <x:v>206</x:v>
      </x:c>
      <x:c r="F338" s="219" t="s">
        <x:v>479</x:v>
      </x:c>
      <x:c r="G338" s="530">
        <x:f>+G334</x:f>
        <x:v>33972617</x:v>
      </x:c>
      <x:c r="H338" s="352">
        <x:v>0</x:v>
      </x:c>
      <x:c r="I338" s="352">
        <x:v>0</x:v>
      </x:c>
      <x:c r="J338" s="744" t="s">
        <x:v>581</x:v>
      </x:c>
      <x:c r="K338" s="744"/>
      <x:c r="L338" s="744"/>
      <x:c r="M338" s="744"/>
      <x:c r="N338" s="744"/>
      <x:c r="O338" s="744"/>
      <x:c r="P338" s="744"/>
      <x:c r="Q338" s="745"/>
    </x:row>
    <x:row r="339" spans="1:18" ht="15.75">
      <x:c r="A339" s="174"/>
      <x:c r="B339" s="142" t="s">
        <x:v>105</x:v>
      </x:c>
      <x:c r="C339" s="158"/>
      <x:c r="D339" s="157"/>
      <x:c r="E339" s="160"/>
      <x:c r="F339" s="173"/>
      <x:c r="G339" s="649"/>
      <x:c r="H339" s="472"/>
      <x:c r="I339" s="472"/>
      <x:c r="J339" s="108"/>
      <x:c r="K339" s="108"/>
      <x:c r="L339" s="108"/>
      <x:c r="M339" s="108"/>
      <x:c r="N339" s="108"/>
      <x:c r="O339" s="108"/>
      <x:c r="P339" s="108"/>
      <x:c r="Q339" s="221"/>
    </x:row>
    <x:row r="340" spans="1:18" ht="16.5" thickBot="1">
      <x:c r="A340" s="208">
        <x:v>30</x:v>
      </x:c>
      <x:c r="B340" s="209"/>
      <x:c r="C340" s="215" t="s">
        <x:v>183</x:v>
      </x:c>
      <x:c r="D340" s="210"/>
      <x:c r="E340" s="211" t="s">
        <x:v>178</x:v>
      </x:c>
      <x:c r="F340" s="220" t="s">
        <x:v>479</x:v>
      </x:c>
      <x:c r="G340" s="522">
        <x:f>H317</x:f>
        <x:v>24797245</x:v>
      </x:c>
      <x:c r="H340" s="270">
        <x:v>0</x:v>
      </x:c>
      <x:c r="I340" s="270">
        <x:v>0</x:v>
      </x:c>
      <x:c r="J340" s="758" t="s">
        <x:v>578</x:v>
      </x:c>
      <x:c r="K340" s="758"/>
      <x:c r="L340" s="758"/>
      <x:c r="M340" s="758"/>
      <x:c r="N340" s="758"/>
      <x:c r="O340" s="758"/>
      <x:c r="P340" s="758"/>
      <x:c r="Q340" s="759"/>
    </x:row>
    <x:row r="341" spans="1:18">
      <x:c r="G341" s="108"/>
      <x:c r="H341" s="108"/>
      <x:c r="I341" s="108"/>
      <x:c r="J341" s="108"/>
      <x:c r="K341" s="108"/>
      <x:c r="L341" s="108"/>
      <x:c r="M341" s="108"/>
      <x:c r="N341" s="108"/>
      <x:c r="O341" s="108"/>
      <x:c r="P341" s="108"/>
      <x:c r="Q341" s="108"/>
    </x:row>
    <x:row r="342" spans="1:18">
      <x:c r="G342" s="108"/>
      <x:c r="H342" s="108"/>
      <x:c r="I342" s="108"/>
      <x:c r="J342" s="108"/>
      <x:c r="K342" s="108"/>
      <x:c r="L342" s="108"/>
      <x:c r="M342" s="108"/>
      <x:c r="N342" s="108"/>
      <x:c r="O342" s="108"/>
      <x:c r="P342" s="108"/>
      <x:c r="Q342" s="108"/>
    </x:row>
    <x:row r="343" spans="1:18" ht="21" thickBot="1">
      <x:c r="A343" s="213" t="s">
        <x:v>419</x:v>
      </x:c>
      <x:c r="G343" s="108"/>
      <x:c r="H343" s="108"/>
      <x:c r="I343" s="108"/>
      <x:c r="J343" s="108"/>
      <x:c r="K343" s="108"/>
      <x:c r="L343" s="108"/>
      <x:c r="M343" s="108"/>
      <x:c r="N343" s="108"/>
      <x:c r="O343" s="108"/>
      <x:c r="P343" s="108"/>
      <x:c r="Q343" s="108"/>
    </x:row>
    <x:row r="344" spans="1:18" ht="60.75" customHeight="1">
      <x:c r="A344" s="740" t="s">
        <x:v>331</x:v>
      </x:c>
      <x:c r="B344" s="741"/>
      <x:c r="C344" s="741"/>
      <x:c r="D344" s="741"/>
      <x:c r="E344" s="741"/>
      <x:c r="F344" s="742"/>
      <x:c r="G344" s="360" t="s">
        <x:v>457</x:v>
      </x:c>
      <x:c r="H344" s="230" t="s">
        <x:v>333</x:v>
      </x:c>
      <x:c r="I344" s="230"/>
      <x:c r="J344" s="760" t="s">
        <x:v>281</x:v>
      </x:c>
      <x:c r="K344" s="761"/>
      <x:c r="L344" s="761"/>
      <x:c r="M344" s="761"/>
      <x:c r="N344" s="761"/>
      <x:c r="O344" s="761"/>
      <x:c r="P344" s="761"/>
      <x:c r="Q344" s="762"/>
      <x:c r="R344" s="19"/>
    </x:row>
    <x:row r="345" spans="1:18" ht="15.75">
      <x:c r="A345" s="174"/>
      <x:c r="B345" s="142" t="s">
        <x:v>89</x:v>
      </x:c>
      <x:c r="C345" s="79"/>
      <x:c r="D345" s="79"/>
      <x:c r="E345" s="150"/>
      <x:c r="F345" s="176"/>
      <x:c r="G345" s="108"/>
      <x:c r="H345" s="108"/>
      <x:c r="I345" s="108"/>
      <x:c r="J345" s="743"/>
      <x:c r="K345" s="744"/>
      <x:c r="L345" s="744"/>
      <x:c r="M345" s="744"/>
      <x:c r="N345" s="744"/>
      <x:c r="O345" s="744"/>
      <x:c r="P345" s="744"/>
      <x:c r="Q345" s="745"/>
    </x:row>
    <x:row r="346" spans="1:18" ht="16.5" thickBot="1">
      <x:c r="A346" s="208">
        <x:v>72</x:v>
      </x:c>
      <x:c r="B346" s="209"/>
      <x:c r="C346" s="210" t="s">
        <x:v>187</x:v>
      </x:c>
      <x:c r="D346" s="210"/>
      <x:c r="E346" s="216" t="s">
        <x:v>691</x:v>
      </x:c>
      <x:c r="F346" s="529" t="s">
        <x:v>479</x:v>
      </x:c>
      <x:c r="G346" s="650">
        <x:v>0</x:v>
      </x:c>
      <x:c r="H346" s="270">
        <x:v>0</x:v>
      </x:c>
      <x:c r="I346" s="270"/>
      <x:c r="J346" s="758" t="s">
        <x:v>582</x:v>
      </x:c>
      <x:c r="K346" s="758"/>
      <x:c r="L346" s="758"/>
      <x:c r="M346" s="758"/>
      <x:c r="N346" s="758"/>
      <x:c r="O346" s="758"/>
      <x:c r="P346" s="758"/>
      <x:c r="Q346" s="759"/>
    </x:row>
    <x:row r="347" spans="1:18">
      <x:c r="G347" s="108"/>
      <x:c r="H347" s="108"/>
      <x:c r="I347" s="108"/>
      <x:c r="J347" s="108"/>
      <x:c r="K347" s="108"/>
      <x:c r="L347" s="108"/>
      <x:c r="M347" s="108"/>
      <x:c r="N347" s="108"/>
      <x:c r="O347" s="108"/>
      <x:c r="P347" s="108"/>
      <x:c r="Q347" s="108"/>
    </x:row>
    <x:row r="348" spans="1:18">
      <x:c r="G348" s="108"/>
      <x:c r="H348" s="108"/>
      <x:c r="I348" s="108"/>
      <x:c r="J348" s="108"/>
      <x:c r="K348" s="108"/>
      <x:c r="L348" s="108"/>
      <x:c r="M348" s="108"/>
      <x:c r="N348" s="108"/>
      <x:c r="O348" s="108"/>
      <x:c r="P348" s="108"/>
      <x:c r="Q348" s="108"/>
    </x:row>
    <x:row r="349" spans="1:18" ht="21" thickBot="1">
      <x:c r="A349" s="213" t="s">
        <x:v>420</x:v>
      </x:c>
      <x:c r="G349" s="108"/>
      <x:c r="H349" s="108"/>
      <x:c r="I349" s="108"/>
      <x:c r="J349" s="108"/>
      <x:c r="K349" s="108"/>
      <x:c r="L349" s="108"/>
      <x:c r="M349" s="108"/>
      <x:c r="N349" s="108"/>
      <x:c r="O349" s="108"/>
      <x:c r="P349" s="108"/>
      <x:c r="Q349" s="108"/>
    </x:row>
    <x:row r="350" spans="1:18" ht="55.5" customHeight="1">
      <x:c r="A350" s="740" t="s">
        <x:v>331</x:v>
      </x:c>
      <x:c r="B350" s="741"/>
      <x:c r="C350" s="741"/>
      <x:c r="D350" s="741"/>
      <x:c r="E350" s="741"/>
      <x:c r="F350" s="742"/>
      <x:c r="G350" s="360" t="s">
        <x:v>457</x:v>
      </x:c>
      <x:c r="H350" s="230" t="s">
        <x:v>342</x:v>
      </x:c>
      <x:c r="I350" s="230" t="s">
        <x:v>410</x:v>
      </x:c>
      <x:c r="J350" s="760" t="s">
        <x:v>281</x:v>
      </x:c>
      <x:c r="K350" s="761"/>
      <x:c r="L350" s="761"/>
      <x:c r="M350" s="761"/>
      <x:c r="N350" s="761"/>
      <x:c r="O350" s="761"/>
      <x:c r="P350" s="761"/>
      <x:c r="Q350" s="762"/>
      <x:c r="R350" s="19"/>
    </x:row>
    <x:row r="351" spans="1:18" ht="15.75">
      <x:c r="A351" s="174"/>
      <x:c r="B351" s="142" t="s">
        <x:v>89</x:v>
      </x:c>
      <x:c r="C351" s="79"/>
      <x:c r="D351" s="79"/>
      <x:c r="E351" s="150"/>
      <x:c r="F351" s="176"/>
      <x:c r="G351" s="108"/>
      <x:c r="H351" s="108"/>
      <x:c r="I351" s="108"/>
      <x:c r="J351" s="108"/>
      <x:c r="K351" s="108"/>
      <x:c r="L351" s="108"/>
      <x:c r="M351" s="108"/>
      <x:c r="N351" s="108"/>
      <x:c r="O351" s="108"/>
      <x:c r="P351" s="108"/>
      <x:c r="Q351" s="221"/>
    </x:row>
    <x:row r="352" spans="1:18" ht="15.75">
      <x:c r="A352" s="174">
        <x:v>70</x:v>
      </x:c>
      <x:c r="B352" s="143"/>
      <x:c r="C352" s="79" t="s">
        <x:v>209</x:v>
      </x:c>
      <x:c r="D352" s="157"/>
      <x:c r="E352" s="151" t="s">
        <x:v>692</x:v>
      </x:c>
      <x:c r="F352" s="219" t="s">
        <x:v>673</x:v>
      </x:c>
      <x:c r="G352" s="352">
        <x:v>217489</x:v>
      </x:c>
      <x:c r="H352" s="473"/>
      <x:c r="I352" s="255"/>
      <x:c r="J352" s="256"/>
      <x:c r="K352" s="256"/>
      <x:c r="L352" s="256"/>
      <x:c r="M352" s="256"/>
      <x:c r="N352" s="256"/>
      <x:c r="O352" s="256"/>
      <x:c r="P352" s="256"/>
      <x:c r="Q352" s="257"/>
    </x:row>
    <x:row r="353" spans="1:18" ht="15.75">
      <x:c r="A353" s="174"/>
      <x:c r="B353" s="142" t="s">
        <x:v>88</x:v>
      </x:c>
      <x:c r="C353" s="79"/>
      <x:c r="D353" s="589"/>
      <x:c r="E353" s="590"/>
      <x:c r="F353" s="591"/>
      <x:c r="G353" s="592"/>
      <x:c r="H353" s="592"/>
      <x:c r="I353" s="593"/>
      <x:c r="J353" s="594"/>
      <x:c r="K353" s="594"/>
      <x:c r="L353" s="594"/>
      <x:c r="M353" s="594"/>
      <x:c r="N353" s="594"/>
      <x:c r="O353" s="594"/>
      <x:c r="P353" s="594"/>
      <x:c r="Q353" s="595"/>
    </x:row>
    <x:row r="354" spans="1:18" ht="16.5" thickBot="1">
      <x:c r="A354" s="208">
        <x:v>76</x:v>
      </x:c>
      <x:c r="B354" s="214"/>
      <x:c r="C354" s="215" t="s">
        <x:v>822</x:v>
      </x:c>
      <x:c r="D354" s="596"/>
      <x:c r="E354" s="216" t="s">
        <x:v>818</x:v>
      </x:c>
      <x:c r="F354" s="597"/>
      <x:c r="G354" s="270">
        <x:v>0</x:v>
      </x:c>
      <x:c r="H354" s="599"/>
      <x:c r="I354" s="598"/>
      <x:c r="J354" s="766"/>
      <x:c r="K354" s="766"/>
      <x:c r="L354" s="766"/>
      <x:c r="M354" s="766"/>
      <x:c r="N354" s="766"/>
      <x:c r="O354" s="766"/>
      <x:c r="P354" s="766"/>
      <x:c r="Q354" s="767"/>
    </x:row>
    <x:row r="355" spans="1:18">
      <x:c r="G355" s="108"/>
      <x:c r="H355" s="108"/>
      <x:c r="I355" s="108"/>
      <x:c r="J355" s="108"/>
      <x:c r="K355" s="108"/>
      <x:c r="L355" s="108"/>
      <x:c r="M355" s="108"/>
      <x:c r="N355" s="108"/>
      <x:c r="O355" s="108"/>
      <x:c r="P355" s="108"/>
      <x:c r="Q355" s="108"/>
    </x:row>
    <x:row r="356" spans="1:18">
      <x:c r="G356" s="108"/>
      <x:c r="H356" s="108"/>
      <x:c r="I356" s="108"/>
      <x:c r="J356" s="108"/>
      <x:c r="K356" s="108"/>
      <x:c r="L356" s="108"/>
      <x:c r="M356" s="108"/>
      <x:c r="N356" s="108"/>
      <x:c r="O356" s="108"/>
      <x:c r="P356" s="108"/>
      <x:c r="Q356" s="108"/>
    </x:row>
    <x:row r="357" spans="1:18" ht="21" thickBot="1">
      <x:c r="A357" s="213" t="s">
        <x:v>421</x:v>
      </x:c>
      <x:c r="G357" s="108"/>
      <x:c r="H357" s="108"/>
      <x:c r="I357" s="108"/>
      <x:c r="J357" s="108"/>
      <x:c r="K357" s="108"/>
      <x:c r="L357" s="108"/>
      <x:c r="M357" s="108"/>
      <x:c r="N357" s="108"/>
      <x:c r="O357" s="108"/>
      <x:c r="P357" s="108"/>
      <x:c r="Q357" s="108"/>
    </x:row>
    <x:row r="358" spans="1:18" ht="53.25" customHeight="1">
      <x:c r="A358" s="740" t="s">
        <x:v>331</x:v>
      </x:c>
      <x:c r="B358" s="741"/>
      <x:c r="C358" s="741"/>
      <x:c r="D358" s="741"/>
      <x:c r="E358" s="741"/>
      <x:c r="F358" s="742"/>
      <x:c r="G358" s="360" t="s">
        <x:v>457</x:v>
      </x:c>
      <x:c r="H358" s="230" t="s">
        <x:v>345</x:v>
      </x:c>
      <x:c r="I358" s="230" t="s">
        <x:v>412</x:v>
      </x:c>
      <x:c r="J358" s="760" t="s">
        <x:v>281</x:v>
      </x:c>
      <x:c r="K358" s="761"/>
      <x:c r="L358" s="761"/>
      <x:c r="M358" s="761"/>
      <x:c r="N358" s="761"/>
      <x:c r="O358" s="761"/>
      <x:c r="P358" s="761"/>
      <x:c r="Q358" s="762"/>
      <x:c r="R358" s="19"/>
    </x:row>
    <x:row r="359" spans="1:18" ht="15.75">
      <x:c r="A359" s="174"/>
      <x:c r="B359" s="142" t="s">
        <x:v>88</x:v>
      </x:c>
      <x:c r="C359" s="79"/>
      <x:c r="D359" s="79"/>
      <x:c r="E359" s="150"/>
      <x:c r="F359" s="176"/>
      <x:c r="G359" s="108"/>
      <x:c r="H359" s="108"/>
      <x:c r="I359" s="108"/>
      <x:c r="J359" s="108"/>
      <x:c r="K359" s="108"/>
      <x:c r="L359" s="108"/>
      <x:c r="M359" s="108"/>
      <x:c r="N359" s="108"/>
      <x:c r="O359" s="108"/>
      <x:c r="P359" s="108"/>
      <x:c r="Q359" s="221"/>
    </x:row>
    <x:row r="360" spans="1:18" ht="16.5" thickBot="1">
      <x:c r="A360" s="208">
        <x:v>80</x:v>
      </x:c>
      <x:c r="B360" s="214"/>
      <x:c r="C360" s="215" t="s">
        <x:v>211</x:v>
      </x:c>
      <x:c r="D360" s="210"/>
      <x:c r="E360" s="211" t="s">
        <x:v>693</x:v>
      </x:c>
      <x:c r="F360" s="220" t="s">
        <x:v>674</x:v>
      </x:c>
      <x:c r="G360" s="722">
        <x:v>68920</x:v>
      </x:c>
      <x:c r="H360" s="643">
        <x:v>0</x:v>
      </x:c>
      <x:c r="I360" s="643">
        <x:f>+G360-H360</x:f>
        <x:v>68920</x:v>
      </x:c>
      <x:c r="J360" s="772" t="s">
        <x:v>449</x:v>
      </x:c>
      <x:c r="K360" s="772"/>
      <x:c r="L360" s="772"/>
      <x:c r="M360" s="772"/>
      <x:c r="N360" s="772"/>
      <x:c r="O360" s="772"/>
      <x:c r="P360" s="772"/>
      <x:c r="Q360" s="773"/>
    </x:row>
    <x:row r="361" spans="1:18" ht="15.75">
      <x:c r="A361" s="143"/>
      <x:c r="B361" s="183"/>
      <x:c r="C361" s="161"/>
      <x:c r="D361" s="79"/>
      <x:c r="E361" s="151"/>
      <x:c r="F361" s="161"/>
      <x:c r="G361" s="140"/>
      <x:c r="H361" s="140"/>
      <x:c r="I361" s="140"/>
      <x:c r="J361" s="226"/>
      <x:c r="K361" s="224"/>
      <x:c r="L361" s="224"/>
      <x:c r="M361" s="224"/>
      <x:c r="N361" s="224"/>
      <x:c r="O361" s="224"/>
      <x:c r="P361" s="224"/>
      <x:c r="Q361" s="224"/>
    </x:row>
    <x:row r="362" spans="1:18">
      <x:c r="G362" s="108"/>
      <x:c r="H362" s="108"/>
      <x:c r="I362" s="108"/>
      <x:c r="J362" s="108"/>
      <x:c r="K362" s="108"/>
      <x:c r="L362" s="108"/>
      <x:c r="M362" s="108"/>
      <x:c r="N362" s="108"/>
      <x:c r="O362" s="108"/>
      <x:c r="P362" s="108"/>
      <x:c r="Q362" s="108"/>
    </x:row>
    <x:row r="363" spans="1:18" ht="21" thickBot="1">
      <x:c r="A363" s="213" t="s">
        <x:v>334</x:v>
      </x:c>
      <x:c r="G363" s="108"/>
      <x:c r="H363" s="108"/>
      <x:c r="I363" s="108"/>
      <x:c r="J363" s="108"/>
      <x:c r="K363" s="108"/>
      <x:c r="L363" s="108"/>
      <x:c r="M363" s="108"/>
      <x:c r="N363" s="108"/>
      <x:c r="O363" s="108"/>
      <x:c r="P363" s="108"/>
      <x:c r="Q363" s="108"/>
    </x:row>
    <x:row r="364" spans="1:18" ht="18">
      <x:c r="A364" s="740" t="s">
        <x:v>331</x:v>
      </x:c>
      <x:c r="B364" s="741"/>
      <x:c r="C364" s="741"/>
      <x:c r="D364" s="741"/>
      <x:c r="E364" s="741"/>
      <x:c r="F364" s="741"/>
      <x:c r="G364" s="233" t="s">
        <x:v>349</x:v>
      </x:c>
      <x:c r="H364" s="230" t="s">
        <x:v>350</x:v>
      </x:c>
      <x:c r="I364" s="230" t="s">
        <x:v>351</x:v>
      </x:c>
      <x:c r="J364" s="230" t="s">
        <x:v>352</x:v>
      </x:c>
      <x:c r="K364" s="230" t="s">
        <x:v>353</x:v>
      </x:c>
      <x:c r="L364" s="760" t="s">
        <x:v>281</x:v>
      </x:c>
      <x:c r="M364" s="761"/>
      <x:c r="N364" s="761"/>
      <x:c r="O364" s="761"/>
      <x:c r="P364" s="761"/>
      <x:c r="Q364" s="762"/>
    </x:row>
    <x:row r="365" spans="1:18" ht="15.75">
      <x:c r="A365" s="174" t="s">
        <x:v>69</x:v>
      </x:c>
      <x:c r="B365" s="163" t="s">
        <x:v>138</x:v>
      </x:c>
      <x:c r="C365" s="79"/>
      <x:c r="D365" s="79"/>
      <x:c r="E365" s="150"/>
      <x:c r="F365" s="157"/>
      <x:c r="G365" s="223"/>
      <x:c r="H365" s="108"/>
      <x:c r="I365" s="108"/>
      <x:c r="J365" s="108"/>
      <x:c r="K365" s="108"/>
      <x:c r="L365" s="108"/>
      <x:c r="M365" s="108"/>
      <x:c r="N365" s="108"/>
      <x:c r="O365" s="108"/>
      <x:c r="P365" s="108"/>
      <x:c r="Q365" s="221"/>
    </x:row>
    <x:row r="366" spans="1:18" ht="15.75" customHeight="1">
      <x:c r="A366" s="174"/>
      <x:c r="B366" s="163"/>
      <x:c r="C366" s="79"/>
      <x:c r="D366" s="79"/>
      <x:c r="E366" s="150"/>
      <x:c r="F366" s="157"/>
      <x:c r="G366" s="225" t="s">
        <x:v>453</x:v>
      </x:c>
      <x:c r="H366" s="140" t="s">
        <x:v>346</x:v>
      </x:c>
      <x:c r="I366" s="140" t="s">
        <x:v>346</x:v>
      </x:c>
      <x:c r="J366" s="140" t="s">
        <x:v>346</x:v>
      </x:c>
      <x:c r="K366" s="140" t="s">
        <x:v>346</x:v>
      </x:c>
      <x:c r="L366" s="743" t="s">
        <x:v>348</x:v>
      </x:c>
      <x:c r="M366" s="744"/>
      <x:c r="N366" s="744"/>
      <x:c r="O366" s="744"/>
      <x:c r="P366" s="744"/>
      <x:c r="Q366" s="745"/>
    </x:row>
    <x:row r="367" spans="1:18" ht="16.5" customHeight="1" thickBot="1">
      <x:c r="A367" s="208">
        <x:v>128</x:v>
      </x:c>
      <x:c r="B367" s="209"/>
      <x:c r="C367" s="210" t="s">
        <x:v>135</x:v>
      </x:c>
      <x:c r="D367" s="217"/>
      <x:c r="E367" s="211" t="s">
        <x:v>213</x:v>
      </x:c>
      <x:c r="F367" s="209" t="s">
        <x:v>316</x:v>
      </x:c>
      <x:c r="G367" s="651">
        <x:v>7.9899999999999999E-2</x:v>
      </x:c>
      <x:c r="H367" s="270" t="s">
        <x:v>347</x:v>
      </x:c>
      <x:c r="I367" s="270" t="s">
        <x:v>347</x:v>
      </x:c>
      <x:c r="J367" s="270" t="s">
        <x:v>347</x:v>
      </x:c>
      <x:c r="K367" s="270" t="s">
        <x:v>347</x:v>
      </x:c>
      <x:c r="L367" s="758" t="s">
        <x:v>583</x:v>
      </x:c>
      <x:c r="M367" s="758"/>
      <x:c r="N367" s="758"/>
      <x:c r="O367" s="758"/>
      <x:c r="P367" s="758"/>
      <x:c r="Q367" s="759"/>
    </x:row>
    <x:row r="368" spans="1:18">
      <x:c r="G368" s="108"/>
      <x:c r="H368" s="108"/>
      <x:c r="I368" s="108"/>
      <x:c r="J368" s="108"/>
      <x:c r="K368" s="108"/>
      <x:c r="L368" s="108"/>
      <x:c r="M368" s="108"/>
      <x:c r="N368" s="108"/>
      <x:c r="O368" s="108"/>
      <x:c r="P368" s="108"/>
      <x:c r="Q368" s="108"/>
    </x:row>
    <x:row r="369" spans="1:18">
      <x:c r="G369" s="108"/>
      <x:c r="H369" s="108"/>
      <x:c r="I369" s="108"/>
      <x:c r="J369" s="108"/>
      <x:c r="K369" s="108"/>
      <x:c r="L369" s="108"/>
      <x:c r="M369" s="108"/>
      <x:c r="N369" s="108"/>
      <x:c r="O369" s="108"/>
      <x:c r="P369" s="108"/>
      <x:c r="Q369" s="108"/>
    </x:row>
    <x:row r="370" spans="1:18" ht="21" thickBot="1">
      <x:c r="A370" s="213" t="s">
        <x:v>422</x:v>
      </x:c>
      <x:c r="G370" s="108"/>
      <x:c r="H370" s="108"/>
      <x:c r="I370" s="108"/>
      <x:c r="J370" s="108"/>
      <x:c r="K370" s="108"/>
      <x:c r="L370" s="108"/>
      <x:c r="M370" s="108"/>
      <x:c r="N370" s="108"/>
      <x:c r="O370" s="108"/>
      <x:c r="P370" s="108"/>
      <x:c r="Q370" s="108"/>
    </x:row>
    <x:row r="371" spans="1:18" ht="58.5" customHeight="1">
      <x:c r="A371" s="740" t="s">
        <x:v>331</x:v>
      </x:c>
      <x:c r="B371" s="741"/>
      <x:c r="C371" s="741"/>
      <x:c r="D371" s="741"/>
      <x:c r="E371" s="741"/>
      <x:c r="F371" s="742"/>
      <x:c r="G371" s="360" t="s">
        <x:v>457</x:v>
      </x:c>
      <x:c r="H371" s="230" t="s">
        <x:v>354</x:v>
      </x:c>
      <x:c r="I371" s="230" t="s">
        <x:v>355</x:v>
      </x:c>
      <x:c r="J371" s="760" t="s">
        <x:v>281</x:v>
      </x:c>
      <x:c r="K371" s="761"/>
      <x:c r="L371" s="761"/>
      <x:c r="M371" s="761"/>
      <x:c r="N371" s="761"/>
      <x:c r="O371" s="761"/>
      <x:c r="P371" s="761"/>
      <x:c r="Q371" s="762"/>
      <x:c r="R371" s="19"/>
    </x:row>
    <x:row r="372" spans="1:18" ht="15.75">
      <x:c r="A372" s="174"/>
      <x:c r="B372" s="142" t="s">
        <x:v>88</x:v>
      </x:c>
      <x:c r="C372" s="79"/>
      <x:c r="D372" s="79"/>
      <x:c r="E372" s="150"/>
      <x:c r="F372" s="176"/>
      <x:c r="G372" s="108"/>
      <x:c r="H372" s="108"/>
      <x:c r="I372" s="108"/>
      <x:c r="J372" s="108"/>
      <x:c r="K372" s="108"/>
      <x:c r="L372" s="108"/>
      <x:c r="M372" s="108"/>
      <x:c r="N372" s="108"/>
      <x:c r="O372" s="108"/>
      <x:c r="P372" s="108"/>
      <x:c r="Q372" s="221"/>
    </x:row>
    <x:row r="373" spans="1:18" ht="16.5" thickBot="1">
      <x:c r="A373" s="208">
        <x:v>77</x:v>
      </x:c>
      <x:c r="B373" s="214"/>
      <x:c r="C373" s="215" t="s">
        <x:v>211</x:v>
      </x:c>
      <x:c r="D373" s="218"/>
      <x:c r="E373" s="211" t="s">
        <x:v>694</x:v>
      </x:c>
      <x:c r="F373" s="220" t="s">
        <x:v>674</x:v>
      </x:c>
      <x:c r="G373" s="522">
        <x:f>+G360</x:f>
        <x:v>68920</x:v>
      </x:c>
      <x:c r="H373" s="522">
        <x:v>0</x:v>
      </x:c>
      <x:c r="I373" s="522">
        <x:f>+G373-H373</x:f>
        <x:v>68920</x:v>
      </x:c>
      <x:c r="J373" s="779" t="str">
        <x:f>+J360</x:f>
        <x:v>None</x:v>
      </x:c>
      <x:c r="K373" s="758"/>
      <x:c r="L373" s="758"/>
      <x:c r="M373" s="758"/>
      <x:c r="N373" s="758"/>
      <x:c r="O373" s="758"/>
      <x:c r="P373" s="758"/>
      <x:c r="Q373" s="759"/>
    </x:row>
    <x:row r="374" spans="1:18">
      <x:c r="G374" s="108"/>
      <x:c r="H374" s="108"/>
      <x:c r="I374" s="108"/>
      <x:c r="J374" s="108"/>
      <x:c r="K374" s="108"/>
      <x:c r="L374" s="108"/>
      <x:c r="M374" s="108"/>
      <x:c r="N374" s="108"/>
      <x:c r="O374" s="108"/>
      <x:c r="P374" s="108"/>
      <x:c r="Q374" s="108"/>
    </x:row>
    <x:row r="375" spans="1:18">
      <x:c r="G375" s="108"/>
      <x:c r="H375" s="108"/>
      <x:c r="I375" s="108"/>
      <x:c r="J375" s="108"/>
      <x:c r="K375" s="108"/>
      <x:c r="L375" s="108"/>
      <x:c r="M375" s="108"/>
      <x:c r="N375" s="108"/>
      <x:c r="O375" s="108"/>
      <x:c r="P375" s="108"/>
      <x:c r="Q375" s="108"/>
    </x:row>
    <x:row r="376" spans="1:18" ht="21" thickBot="1">
      <x:c r="A376" s="213" t="s">
        <x:v>424</x:v>
      </x:c>
      <x:c r="G376" s="108"/>
      <x:c r="H376" s="108"/>
      <x:c r="I376" s="108"/>
      <x:c r="J376" s="108"/>
      <x:c r="K376" s="108"/>
      <x:c r="L376" s="108"/>
      <x:c r="M376" s="108"/>
      <x:c r="N376" s="108"/>
      <x:c r="O376" s="108"/>
      <x:c r="P376" s="108"/>
      <x:c r="Q376" s="108"/>
    </x:row>
    <x:row r="377" spans="1:18" ht="39">
      <x:c r="A377" s="740" t="s">
        <x:v>331</x:v>
      </x:c>
      <x:c r="B377" s="741"/>
      <x:c r="C377" s="741"/>
      <x:c r="D377" s="741"/>
      <x:c r="E377" s="741"/>
      <x:c r="F377" s="742"/>
      <x:c r="G377" s="233" t="str">
        <x:f>+C379</x:f>
        <x:v>Excluded Transmission Facilities</x:v>
      </x:c>
      <x:c r="H377" s="760" t="s">
        <x:v>357</x:v>
      </x:c>
      <x:c r="I377" s="777"/>
      <x:c r="J377" s="777"/>
      <x:c r="K377" s="777"/>
      <x:c r="L377" s="777"/>
      <x:c r="M377" s="777"/>
      <x:c r="N377" s="777"/>
      <x:c r="O377" s="777"/>
      <x:c r="P377" s="777"/>
      <x:c r="Q377" s="778"/>
    </x:row>
    <x:row r="378" spans="1:18" ht="18">
      <x:c r="A378" s="197"/>
      <x:c r="B378" s="158" t="s">
        <x:v>91</x:v>
      </x:c>
      <x:c r="C378" s="167"/>
      <x:c r="D378" s="167"/>
      <x:c r="E378" s="168"/>
      <x:c r="F378" s="198"/>
      <x:c r="G378" s="223"/>
      <x:c r="H378" s="108"/>
      <x:c r="I378" s="108"/>
      <x:c r="J378" s="108"/>
      <x:c r="K378" s="108"/>
      <x:c r="L378" s="108"/>
      <x:c r="M378" s="108"/>
      <x:c r="N378" s="108"/>
      <x:c r="O378" s="108"/>
      <x:c r="P378" s="108"/>
      <x:c r="Q378" s="221"/>
    </x:row>
    <x:row r="379" spans="1:18" ht="18">
      <x:c r="A379" s="174">
        <x:v>148</x:v>
      </x:c>
      <x:c r="B379" s="143"/>
      <x:c r="C379" s="79" t="s">
        <x:v>92</x:v>
      </x:c>
      <x:c r="D379" s="167"/>
      <x:c r="E379" s="160" t="s">
        <x:v>695</x:v>
      </x:c>
      <x:c r="F379" s="361" t="s">
        <x:v>479</x:v>
      </x:c>
      <x:c r="G379" s="526">
        <x:f>I315</x:f>
        <x:v>916495.30059999903</x:v>
      </x:c>
      <x:c r="H379" s="781"/>
      <x:c r="I379" s="781"/>
      <x:c r="J379" s="781"/>
      <x:c r="K379" s="781"/>
      <x:c r="L379" s="781"/>
      <x:c r="M379" s="781"/>
      <x:c r="N379" s="781"/>
      <x:c r="O379" s="781"/>
      <x:c r="P379" s="781"/>
      <x:c r="Q379" s="782"/>
    </x:row>
    <x:row r="380" spans="1:18" ht="18">
      <x:c r="A380" s="174"/>
      <x:c r="B380" s="143"/>
      <x:c r="C380" s="79"/>
      <x:c r="D380" s="167"/>
      <x:c r="E380" s="160"/>
      <x:c r="F380" s="173"/>
      <x:c r="G380" s="223"/>
      <x:c r="H380" s="108"/>
      <x:c r="I380" s="108"/>
      <x:c r="J380" s="108"/>
      <x:c r="K380" s="108"/>
      <x:c r="L380" s="108"/>
      <x:c r="M380" s="108"/>
      <x:c r="N380" s="108"/>
      <x:c r="O380" s="140"/>
      <x:c r="P380" s="108"/>
      <x:c r="Q380" s="221"/>
    </x:row>
    <x:row r="381" spans="1:18" ht="18">
      <x:c r="A381" s="174"/>
      <x:c r="B381" s="143"/>
      <x:c r="C381" s="79"/>
      <x:c r="D381" s="167"/>
      <x:c r="E381" s="160"/>
      <x:c r="F381" s="173"/>
      <x:c r="G381" s="225" t="s">
        <x:v>356</x:v>
      </x:c>
      <x:c r="H381" s="743" t="s">
        <x:v>449</x:v>
      </x:c>
      <x:c r="I381" s="744"/>
      <x:c r="J381" s="744"/>
      <x:c r="K381" s="744"/>
      <x:c r="L381" s="744"/>
      <x:c r="M381" s="744"/>
      <x:c r="N381" s="744"/>
      <x:c r="O381" s="744"/>
      <x:c r="P381" s="744"/>
      <x:c r="Q381" s="745"/>
    </x:row>
    <x:row r="382" spans="1:18" ht="18">
      <x:c r="A382" s="174"/>
      <x:c r="B382" s="143"/>
      <x:c r="C382" s="79"/>
      <x:c r="D382" s="167"/>
      <x:c r="E382" s="160"/>
      <x:c r="F382" s="173"/>
      <x:c r="G382" s="225"/>
      <x:c r="H382" s="743"/>
      <x:c r="I382" s="744"/>
      <x:c r="J382" s="744"/>
      <x:c r="K382" s="744"/>
      <x:c r="L382" s="744"/>
      <x:c r="M382" s="744"/>
      <x:c r="N382" s="744"/>
      <x:c r="O382" s="744"/>
      <x:c r="P382" s="744"/>
      <x:c r="Q382" s="745"/>
    </x:row>
    <x:row r="383" spans="1:18" ht="18">
      <x:c r="A383" s="174"/>
      <x:c r="B383" s="143"/>
      <x:c r="C383" s="79"/>
      <x:c r="D383" s="167"/>
      <x:c r="E383" s="160"/>
      <x:c r="F383" s="173"/>
      <x:c r="G383" s="225"/>
      <x:c r="H383" s="743"/>
      <x:c r="I383" s="744"/>
      <x:c r="J383" s="744"/>
      <x:c r="K383" s="744"/>
      <x:c r="L383" s="744"/>
      <x:c r="M383" s="744"/>
      <x:c r="N383" s="744"/>
      <x:c r="O383" s="744"/>
      <x:c r="P383" s="744"/>
      <x:c r="Q383" s="745"/>
    </x:row>
    <x:row r="384" spans="1:18">
      <x:c r="A384" s="126"/>
      <x:c r="F384" s="127"/>
      <x:c r="G384" s="225"/>
      <x:c r="H384" s="743"/>
      <x:c r="I384" s="744"/>
      <x:c r="J384" s="744"/>
      <x:c r="K384" s="744"/>
      <x:c r="L384" s="744"/>
      <x:c r="M384" s="744"/>
      <x:c r="N384" s="744"/>
      <x:c r="O384" s="744"/>
      <x:c r="P384" s="744"/>
      <x:c r="Q384" s="745"/>
    </x:row>
    <x:row r="385" spans="1:17">
      <x:c r="A385" s="126"/>
      <x:c r="F385" s="127"/>
      <x:c r="G385" s="225"/>
      <x:c r="H385" s="743"/>
      <x:c r="I385" s="744"/>
      <x:c r="J385" s="744"/>
      <x:c r="K385" s="744"/>
      <x:c r="L385" s="744"/>
      <x:c r="M385" s="744"/>
      <x:c r="N385" s="744"/>
      <x:c r="O385" s="744"/>
      <x:c r="P385" s="744"/>
      <x:c r="Q385" s="745"/>
    </x:row>
    <x:row r="386" spans="1:17">
      <x:c r="A386" s="126"/>
      <x:c r="F386" s="127"/>
      <x:c r="G386" s="225"/>
      <x:c r="H386" s="743"/>
      <x:c r="I386" s="744"/>
      <x:c r="J386" s="744"/>
      <x:c r="K386" s="744"/>
      <x:c r="L386" s="744"/>
      <x:c r="M386" s="744"/>
      <x:c r="N386" s="744"/>
      <x:c r="O386" s="744"/>
      <x:c r="P386" s="744"/>
      <x:c r="Q386" s="745"/>
    </x:row>
    <x:row r="387" spans="1:17" ht="13.5" thickBot="1">
      <x:c r="A387" s="128"/>
      <x:c r="B387" s="129"/>
      <x:c r="C387" s="129"/>
      <x:c r="D387" s="129"/>
      <x:c r="E387" s="129"/>
      <x:c r="F387" s="130"/>
      <x:c r="G387" s="227"/>
      <x:c r="H387" s="222"/>
      <x:c r="I387" s="222"/>
      <x:c r="J387" s="222"/>
      <x:c r="K387" s="234" t="s">
        <x:v>358</x:v>
      </x:c>
      <x:c r="L387" s="222"/>
      <x:c r="M387" s="222"/>
      <x:c r="N387" s="222"/>
      <x:c r="O387" s="222"/>
      <x:c r="P387" s="222"/>
      <x:c r="Q387" s="228"/>
    </x:row>
    <x:row r="388" spans="1:17">
      <x:c r="G388" s="108"/>
      <x:c r="H388" s="108"/>
      <x:c r="I388" s="108"/>
      <x:c r="J388" s="108"/>
      <x:c r="K388" s="106"/>
      <x:c r="L388" s="108"/>
      <x:c r="M388" s="108"/>
      <x:c r="N388" s="108"/>
      <x:c r="O388" s="108"/>
      <x:c r="P388" s="108"/>
      <x:c r="Q388" s="108"/>
    </x:row>
    <x:row r="389" spans="1:17">
      <x:c r="G389" s="108"/>
      <x:c r="H389" s="108"/>
      <x:c r="I389" s="108"/>
      <x:c r="J389" s="108"/>
      <x:c r="K389" s="106"/>
      <x:c r="L389" s="108"/>
      <x:c r="M389" s="108"/>
      <x:c r="N389" s="108"/>
      <x:c r="O389" s="108"/>
      <x:c r="P389" s="108"/>
      <x:c r="Q389" s="108"/>
    </x:row>
    <x:row r="390" spans="1:17" ht="21" thickBot="1">
      <x:c r="A390" s="213" t="s">
        <x:v>425</x:v>
      </x:c>
      <x:c r="G390" s="108"/>
      <x:c r="H390" s="108"/>
      <x:c r="I390" s="108"/>
      <x:c r="J390" s="108"/>
      <x:c r="K390" s="108"/>
      <x:c r="L390" s="108"/>
      <x:c r="M390" s="108"/>
      <x:c r="N390" s="108"/>
      <x:c r="O390" s="108"/>
      <x:c r="P390" s="108"/>
      <x:c r="Q390" s="108"/>
    </x:row>
    <x:row r="391" spans="1:17" ht="26.25">
      <x:c r="A391" s="740" t="s">
        <x:v>331</x:v>
      </x:c>
      <x:c r="B391" s="741"/>
      <x:c r="C391" s="741"/>
      <x:c r="D391" s="741"/>
      <x:c r="E391" s="741"/>
      <x:c r="F391" s="742"/>
      <x:c r="G391" s="233" t="str">
        <x:f>+C393</x:f>
        <x:v>Outstanding Network Credits</x:v>
      </x:c>
      <x:c r="H391" s="760" t="s">
        <x:v>360</x:v>
      </x:c>
      <x:c r="I391" s="777"/>
      <x:c r="J391" s="777"/>
      <x:c r="K391" s="777"/>
      <x:c r="L391" s="777"/>
      <x:c r="M391" s="777"/>
      <x:c r="N391" s="777"/>
      <x:c r="O391" s="777"/>
      <x:c r="P391" s="777"/>
      <x:c r="Q391" s="778"/>
    </x:row>
    <x:row r="392" spans="1:17" ht="15.75">
      <x:c r="A392" s="192"/>
      <x:c r="B392" s="158" t="s">
        <x:v>317</x:v>
      </x:c>
      <x:c r="C392" s="142"/>
      <x:c r="D392" s="158"/>
      <x:c r="E392" s="160"/>
      <x:c r="F392" s="173"/>
      <x:c r="G392" s="223"/>
      <x:c r="H392" s="108"/>
      <x:c r="I392" s="108"/>
      <x:c r="J392" s="108"/>
      <x:c r="K392" s="108"/>
      <x:c r="L392" s="108"/>
      <x:c r="M392" s="108"/>
      <x:c r="N392" s="108"/>
      <x:c r="O392" s="108"/>
      <x:c r="P392" s="108"/>
      <x:c r="Q392" s="221"/>
    </x:row>
    <x:row r="393" spans="1:17" ht="15.75">
      <x:c r="A393" s="174">
        <x:v>55</x:v>
      </x:c>
      <x:c r="B393" s="143"/>
      <x:c r="C393" s="161" t="s">
        <x:v>318</x:v>
      </x:c>
      <x:c r="D393" s="143"/>
      <x:c r="E393" s="151" t="s">
        <x:v>696</x:v>
      </x:c>
      <x:c r="F393" s="219" t="s">
        <x:v>320</x:v>
      </x:c>
      <x:c r="G393" s="225">
        <x:v>0</x:v>
      </x:c>
      <x:c r="H393" s="743" t="s">
        <x:v>359</x:v>
      </x:c>
      <x:c r="I393" s="744"/>
      <x:c r="J393" s="744"/>
      <x:c r="K393" s="744"/>
      <x:c r="L393" s="744"/>
      <x:c r="M393" s="744"/>
      <x:c r="N393" s="744"/>
      <x:c r="O393" s="744"/>
      <x:c r="P393" s="744"/>
      <x:c r="Q393" s="745"/>
    </x:row>
    <x:row r="394" spans="1:17" ht="15.75">
      <x:c r="A394" s="174"/>
      <x:c r="B394" s="143"/>
      <x:c r="C394" s="143"/>
      <x:c r="D394" s="143"/>
      <x:c r="E394" s="151"/>
      <x:c r="F394" s="219"/>
      <x:c r="G394" s="223"/>
      <x:c r="H394" s="108"/>
      <x:c r="I394" s="108"/>
      <x:c r="J394" s="108"/>
      <x:c r="K394" s="108"/>
      <x:c r="L394" s="108"/>
      <x:c r="M394" s="108"/>
      <x:c r="N394" s="108"/>
      <x:c r="O394" s="140"/>
      <x:c r="P394" s="108"/>
      <x:c r="Q394" s="221"/>
    </x:row>
    <x:row r="395" spans="1:17" ht="15.75">
      <x:c r="A395" s="174"/>
      <x:c r="B395" s="143"/>
      <x:c r="C395" s="143"/>
      <x:c r="D395" s="143"/>
      <x:c r="E395" s="151"/>
      <x:c r="F395" s="219"/>
      <x:c r="G395" s="225" t="s">
        <x:v>356</x:v>
      </x:c>
      <x:c r="H395" s="743" t="s">
        <x:v>449</x:v>
      </x:c>
      <x:c r="I395" s="744"/>
      <x:c r="J395" s="744"/>
      <x:c r="K395" s="744"/>
      <x:c r="L395" s="744"/>
      <x:c r="M395" s="744"/>
      <x:c r="N395" s="744"/>
      <x:c r="O395" s="744"/>
      <x:c r="P395" s="744"/>
      <x:c r="Q395" s="745"/>
    </x:row>
    <x:row r="396" spans="1:17" ht="15.75">
      <x:c r="A396" s="174"/>
      <x:c r="B396" s="143"/>
      <x:c r="C396" s="143"/>
      <x:c r="D396" s="143"/>
      <x:c r="E396" s="151"/>
      <x:c r="F396" s="219"/>
      <x:c r="G396" s="225"/>
      <x:c r="H396" s="743"/>
      <x:c r="I396" s="744"/>
      <x:c r="J396" s="744"/>
      <x:c r="K396" s="744"/>
      <x:c r="L396" s="744"/>
      <x:c r="M396" s="744"/>
      <x:c r="N396" s="744"/>
      <x:c r="O396" s="744"/>
      <x:c r="P396" s="744"/>
      <x:c r="Q396" s="745"/>
    </x:row>
    <x:row r="397" spans="1:17" ht="15.75">
      <x:c r="A397" s="174"/>
      <x:c r="B397" s="143"/>
      <x:c r="C397" s="143"/>
      <x:c r="D397" s="143"/>
      <x:c r="E397" s="151"/>
      <x:c r="F397" s="219"/>
      <x:c r="G397" s="225"/>
      <x:c r="H397" s="743"/>
      <x:c r="I397" s="744"/>
      <x:c r="J397" s="744"/>
      <x:c r="K397" s="744"/>
      <x:c r="L397" s="744"/>
      <x:c r="M397" s="744"/>
      <x:c r="N397" s="744"/>
      <x:c r="O397" s="744"/>
      <x:c r="P397" s="744"/>
      <x:c r="Q397" s="745"/>
    </x:row>
    <x:row r="398" spans="1:17" ht="15.75">
      <x:c r="A398" s="174">
        <x:v>56</x:v>
      </x:c>
      <x:c r="B398" s="143"/>
      <x:c r="C398" s="161" t="s">
        <x:v>408</x:v>
      </x:c>
      <x:c r="D398" s="143"/>
      <x:c r="E398" s="161" t="s">
        <x:v>696</x:v>
      </x:c>
      <x:c r="F398" s="143" t="s">
        <x:v>320</x:v>
      </x:c>
      <x:c r="G398" s="225">
        <x:v>0</x:v>
      </x:c>
      <x:c r="H398" s="743"/>
      <x:c r="I398" s="744"/>
      <x:c r="J398" s="744"/>
      <x:c r="K398" s="744"/>
      <x:c r="L398" s="744"/>
      <x:c r="M398" s="744"/>
      <x:c r="N398" s="744"/>
      <x:c r="O398" s="744"/>
      <x:c r="P398" s="744"/>
      <x:c r="Q398" s="745"/>
    </x:row>
    <x:row r="399" spans="1:17" ht="15.75">
      <x:c r="A399" s="174"/>
      <x:c r="B399" s="143"/>
      <x:c r="C399" s="143"/>
      <x:c r="D399" s="143"/>
      <x:c r="E399" s="151"/>
      <x:c r="F399" s="219"/>
      <x:c r="G399" s="225"/>
      <x:c r="H399" s="743"/>
      <x:c r="I399" s="744"/>
      <x:c r="J399" s="744"/>
      <x:c r="K399" s="744"/>
      <x:c r="L399" s="744"/>
      <x:c r="M399" s="744"/>
      <x:c r="N399" s="744"/>
      <x:c r="O399" s="744"/>
      <x:c r="P399" s="744"/>
      <x:c r="Q399" s="745"/>
    </x:row>
    <x:row r="400" spans="1:17" ht="16.5" thickBot="1">
      <x:c r="A400" s="208"/>
      <x:c r="B400" s="209"/>
      <x:c r="C400" s="209"/>
      <x:c r="D400" s="209"/>
      <x:c r="E400" s="211"/>
      <x:c r="F400" s="220"/>
      <x:c r="G400" s="227"/>
      <x:c r="H400" s="222"/>
      <x:c r="I400" s="222"/>
      <x:c r="J400" s="222"/>
      <x:c r="K400" s="234" t="s">
        <x:v>358</x:v>
      </x:c>
      <x:c r="L400" s="222"/>
      <x:c r="M400" s="222"/>
      <x:c r="N400" s="222"/>
      <x:c r="O400" s="222"/>
      <x:c r="P400" s="222"/>
      <x:c r="Q400" s="228"/>
    </x:row>
    <x:row r="401" spans="1:17" ht="15.75">
      <x:c r="A401" s="143"/>
      <x:c r="B401" s="143"/>
      <x:c r="C401" s="143"/>
      <x:c r="D401" s="143"/>
      <x:c r="E401" s="151"/>
      <x:c r="F401" s="143"/>
      <x:c r="G401" s="108"/>
      <x:c r="H401" s="108"/>
      <x:c r="I401" s="108"/>
      <x:c r="J401" s="108"/>
      <x:c r="K401" s="106"/>
      <x:c r="L401" s="108"/>
      <x:c r="M401" s="108"/>
      <x:c r="N401" s="108"/>
      <x:c r="O401" s="108"/>
      <x:c r="P401" s="108"/>
      <x:c r="Q401" s="108"/>
    </x:row>
    <x:row r="402" spans="1:17" ht="15.75">
      <x:c r="A402" s="143"/>
      <x:c r="B402" s="143"/>
      <x:c r="C402" s="143"/>
      <x:c r="D402" s="143"/>
      <x:c r="E402" s="151"/>
      <x:c r="F402" s="143"/>
      <x:c r="G402" s="108"/>
      <x:c r="H402" s="108"/>
      <x:c r="I402" s="108"/>
      <x:c r="J402" s="108"/>
      <x:c r="K402" s="106"/>
      <x:c r="L402" s="108"/>
      <x:c r="M402" s="108"/>
      <x:c r="N402" s="108"/>
      <x:c r="O402" s="108"/>
      <x:c r="P402" s="108"/>
      <x:c r="Q402" s="108"/>
    </x:row>
    <x:row r="403" spans="1:17" ht="15.75">
      <x:c r="A403" s="143"/>
      <x:c r="B403" s="143"/>
      <x:c r="C403" s="143"/>
      <x:c r="D403" s="143"/>
      <x:c r="E403" s="151"/>
      <x:c r="F403" s="143"/>
      <x:c r="G403" s="108"/>
      <x:c r="H403" s="108"/>
      <x:c r="I403" s="108"/>
      <x:c r="J403" s="108"/>
      <x:c r="K403" s="106"/>
      <x:c r="L403" s="108"/>
      <x:c r="M403" s="108"/>
      <x:c r="N403" s="108"/>
      <x:c r="O403" s="108"/>
      <x:c r="P403" s="108"/>
      <x:c r="Q403" s="108"/>
    </x:row>
    <x:row r="404" spans="1:17" ht="21" thickBot="1">
      <x:c r="A404" s="213" t="s">
        <x:v>426</x:v>
      </x:c>
      <x:c r="G404" s="108"/>
      <x:c r="H404" s="108"/>
      <x:c r="I404" s="108"/>
      <x:c r="J404" s="108"/>
      <x:c r="K404" s="108"/>
      <x:c r="L404" s="108"/>
      <x:c r="M404" s="108"/>
      <x:c r="N404" s="108"/>
      <x:c r="O404" s="108"/>
      <x:c r="P404" s="108"/>
      <x:c r="Q404" s="108"/>
    </x:row>
    <x:row r="405" spans="1:17" ht="26.25">
      <x:c r="A405" s="740" t="s">
        <x:v>331</x:v>
      </x:c>
      <x:c r="B405" s="741"/>
      <x:c r="C405" s="741"/>
      <x:c r="D405" s="741"/>
      <x:c r="E405" s="741"/>
      <x:c r="F405" s="742"/>
      <x:c r="G405" s="233" t="str">
        <x:f>+C407</x:f>
        <x:v>Interest on Network Credits</x:v>
      </x:c>
      <x:c r="H405" s="760" t="s">
        <x:v>362</x:v>
      </x:c>
      <x:c r="I405" s="777"/>
      <x:c r="J405" s="777"/>
      <x:c r="K405" s="777"/>
      <x:c r="L405" s="777"/>
      <x:c r="M405" s="777"/>
      <x:c r="N405" s="777"/>
      <x:c r="O405" s="777"/>
      <x:c r="P405" s="777"/>
      <x:c r="Q405" s="778"/>
    </x:row>
    <x:row r="406" spans="1:17" ht="15.75">
      <x:c r="A406" s="174"/>
      <x:c r="B406" s="158" t="s">
        <x:v>323</x:v>
      </x:c>
      <x:c r="C406" s="143"/>
      <x:c r="D406" s="143"/>
      <x:c r="E406" s="143"/>
      <x:c r="F406" s="219"/>
      <x:c r="G406" s="223"/>
      <x:c r="H406" s="108"/>
      <x:c r="I406" s="108"/>
      <x:c r="J406" s="108"/>
      <x:c r="K406" s="108"/>
      <x:c r="L406" s="108"/>
      <x:c r="M406" s="108"/>
      <x:c r="N406" s="108"/>
      <x:c r="O406" s="108"/>
      <x:c r="P406" s="108"/>
      <x:c r="Q406" s="221"/>
    </x:row>
    <x:row r="407" spans="1:17" ht="15.75">
      <x:c r="A407" s="174">
        <x:v>154</x:v>
      </x:c>
      <x:c r="B407" s="143"/>
      <x:c r="C407" s="143" t="s">
        <x:v>321</x:v>
      </x:c>
      <x:c r="D407" s="143"/>
      <x:c r="E407" s="151" t="s">
        <x:v>696</x:v>
      </x:c>
      <x:c r="F407" s="219" t="s">
        <x:v>322</x:v>
      </x:c>
      <x:c r="G407" s="225">
        <x:v>0</x:v>
      </x:c>
      <x:c r="H407" s="743" t="s">
        <x:v>359</x:v>
      </x:c>
      <x:c r="I407" s="744"/>
      <x:c r="J407" s="744"/>
      <x:c r="K407" s="744"/>
      <x:c r="L407" s="744"/>
      <x:c r="M407" s="744"/>
      <x:c r="N407" s="744"/>
      <x:c r="O407" s="744"/>
      <x:c r="P407" s="744"/>
      <x:c r="Q407" s="745"/>
    </x:row>
    <x:row r="408" spans="1:17" ht="15.75">
      <x:c r="A408" s="174"/>
      <x:c r="B408" s="143"/>
      <x:c r="C408" s="143"/>
      <x:c r="D408" s="143"/>
      <x:c r="E408" s="151"/>
      <x:c r="F408" s="219"/>
      <x:c r="G408" s="223"/>
      <x:c r="H408" s="108"/>
      <x:c r="I408" s="108"/>
      <x:c r="J408" s="108"/>
      <x:c r="K408" s="108"/>
      <x:c r="L408" s="108"/>
      <x:c r="M408" s="108"/>
      <x:c r="N408" s="108"/>
      <x:c r="O408" s="140"/>
      <x:c r="P408" s="108"/>
      <x:c r="Q408" s="221"/>
    </x:row>
    <x:row r="409" spans="1:17" ht="15.75">
      <x:c r="A409" s="174"/>
      <x:c r="B409" s="143"/>
      <x:c r="C409" s="143"/>
      <x:c r="D409" s="143"/>
      <x:c r="E409" s="151"/>
      <x:c r="F409" s="219"/>
      <x:c r="G409" s="225" t="s">
        <x:v>356</x:v>
      </x:c>
      <x:c r="H409" s="743" t="s">
        <x:v>449</x:v>
      </x:c>
      <x:c r="I409" s="744"/>
      <x:c r="J409" s="744"/>
      <x:c r="K409" s="744"/>
      <x:c r="L409" s="744"/>
      <x:c r="M409" s="744"/>
      <x:c r="N409" s="744"/>
      <x:c r="O409" s="744"/>
      <x:c r="P409" s="744"/>
      <x:c r="Q409" s="745"/>
    </x:row>
    <x:row r="410" spans="1:17" ht="15.75">
      <x:c r="A410" s="174"/>
      <x:c r="B410" s="143"/>
      <x:c r="C410" s="143"/>
      <x:c r="D410" s="143"/>
      <x:c r="E410" s="151"/>
      <x:c r="F410" s="219"/>
      <x:c r="G410" s="225"/>
      <x:c r="H410" s="743"/>
      <x:c r="I410" s="744"/>
      <x:c r="J410" s="744"/>
      <x:c r="K410" s="744"/>
      <x:c r="L410" s="744"/>
      <x:c r="M410" s="744"/>
      <x:c r="N410" s="744"/>
      <x:c r="O410" s="744"/>
      <x:c r="P410" s="744"/>
      <x:c r="Q410" s="745"/>
    </x:row>
    <x:row r="411" spans="1:17" ht="15.75">
      <x:c r="A411" s="174"/>
      <x:c r="B411" s="143"/>
      <x:c r="C411" s="143"/>
      <x:c r="D411" s="143"/>
      <x:c r="E411" s="151"/>
      <x:c r="F411" s="219"/>
      <x:c r="G411" s="225"/>
      <x:c r="H411" s="743"/>
      <x:c r="I411" s="744"/>
      <x:c r="J411" s="744"/>
      <x:c r="K411" s="744"/>
      <x:c r="L411" s="744"/>
      <x:c r="M411" s="744"/>
      <x:c r="N411" s="744"/>
      <x:c r="O411" s="744"/>
      <x:c r="P411" s="744"/>
      <x:c r="Q411" s="745"/>
    </x:row>
    <x:row r="412" spans="1:17" ht="15.75">
      <x:c r="A412" s="174"/>
      <x:c r="B412" s="143"/>
      <x:c r="C412" s="143"/>
      <x:c r="D412" s="143"/>
      <x:c r="E412" s="151"/>
      <x:c r="F412" s="219"/>
      <x:c r="G412" s="225"/>
      <x:c r="H412" s="743"/>
      <x:c r="I412" s="744"/>
      <x:c r="J412" s="744"/>
      <x:c r="K412" s="744"/>
      <x:c r="L412" s="744"/>
      <x:c r="M412" s="744"/>
      <x:c r="N412" s="744"/>
      <x:c r="O412" s="744"/>
      <x:c r="P412" s="744"/>
      <x:c r="Q412" s="745"/>
    </x:row>
    <x:row r="413" spans="1:17" ht="15.75">
      <x:c r="A413" s="174"/>
      <x:c r="B413" s="143"/>
      <x:c r="C413" s="143"/>
      <x:c r="D413" s="143"/>
      <x:c r="E413" s="151"/>
      <x:c r="F413" s="219"/>
      <x:c r="G413" s="225"/>
      <x:c r="H413" s="743"/>
      <x:c r="I413" s="744"/>
      <x:c r="J413" s="744"/>
      <x:c r="K413" s="744"/>
      <x:c r="L413" s="744"/>
      <x:c r="M413" s="744"/>
      <x:c r="N413" s="744"/>
      <x:c r="O413" s="744"/>
      <x:c r="P413" s="744"/>
      <x:c r="Q413" s="745"/>
    </x:row>
    <x:row r="414" spans="1:17" ht="16.5" thickBot="1">
      <x:c r="A414" s="208"/>
      <x:c r="B414" s="209"/>
      <x:c r="C414" s="209"/>
      <x:c r="D414" s="209"/>
      <x:c r="E414" s="211"/>
      <x:c r="F414" s="220"/>
      <x:c r="G414" s="227"/>
      <x:c r="H414" s="222"/>
      <x:c r="I414" s="222"/>
      <x:c r="J414" s="222"/>
      <x:c r="K414" s="234" t="s">
        <x:v>358</x:v>
      </x:c>
      <x:c r="L414" s="222"/>
      <x:c r="M414" s="222"/>
      <x:c r="N414" s="222"/>
      <x:c r="O414" s="222"/>
      <x:c r="P414" s="222"/>
      <x:c r="Q414" s="228"/>
    </x:row>
    <x:row r="415" spans="1:17" ht="15.75">
      <x:c r="A415" s="143"/>
      <x:c r="B415" s="143"/>
      <x:c r="C415" s="143"/>
      <x:c r="D415" s="143"/>
      <x:c r="E415" s="151"/>
      <x:c r="F415" s="143"/>
      <x:c r="G415" s="108"/>
      <x:c r="H415" s="108"/>
      <x:c r="I415" s="108"/>
      <x:c r="J415" s="108"/>
      <x:c r="K415" s="106"/>
      <x:c r="L415" s="108"/>
      <x:c r="M415" s="108"/>
      <x:c r="N415" s="108"/>
      <x:c r="O415" s="108"/>
      <x:c r="P415" s="108"/>
      <x:c r="Q415" s="108"/>
    </x:row>
    <x:row r="416" spans="1:17">
      <x:c r="G416" s="108"/>
      <x:c r="H416" s="108"/>
      <x:c r="I416" s="108"/>
      <x:c r="J416" s="108"/>
      <x:c r="K416" s="108"/>
      <x:c r="L416" s="108"/>
      <x:c r="M416" s="108"/>
      <x:c r="N416" s="108"/>
      <x:c r="O416" s="108"/>
      <x:c r="P416" s="108"/>
      <x:c r="Q416" s="108"/>
    </x:row>
    <x:row r="417" spans="1:18" ht="21" thickBot="1">
      <x:c r="A417" s="213" t="s">
        <x:v>423</x:v>
      </x:c>
      <x:c r="G417" s="108"/>
      <x:c r="H417" s="108"/>
      <x:c r="I417" s="108"/>
      <x:c r="J417" s="108"/>
      <x:c r="K417" s="108"/>
      <x:c r="L417" s="108"/>
      <x:c r="M417" s="108"/>
      <x:c r="N417" s="108"/>
      <x:c r="O417" s="108"/>
      <x:c r="P417" s="108"/>
      <x:c r="Q417" s="108"/>
    </x:row>
    <x:row r="418" spans="1:18" ht="18">
      <x:c r="A418" s="740" t="s">
        <x:v>331</x:v>
      </x:c>
      <x:c r="B418" s="741"/>
      <x:c r="C418" s="741"/>
      <x:c r="D418" s="741"/>
      <x:c r="E418" s="741"/>
      <x:c r="F418" s="742"/>
      <x:c r="G418" s="233" t="str">
        <x:f>+C420</x:f>
        <x:v>1 CP Peak</x:v>
      </x:c>
      <x:c r="H418" s="760" t="s">
        <x:v>361</x:v>
      </x:c>
      <x:c r="I418" s="777"/>
      <x:c r="J418" s="777"/>
      <x:c r="K418" s="777"/>
      <x:c r="L418" s="777"/>
      <x:c r="M418" s="777"/>
      <x:c r="N418" s="777"/>
      <x:c r="O418" s="777"/>
      <x:c r="P418" s="777"/>
      <x:c r="Q418" s="778"/>
    </x:row>
    <x:row r="419" spans="1:18" ht="15.75">
      <x:c r="A419" s="174"/>
      <x:c r="B419" s="158" t="s">
        <x:v>329</x:v>
      </x:c>
      <x:c r="C419" s="79"/>
      <x:c r="D419" s="79"/>
      <x:c r="E419" s="143"/>
      <x:c r="F419" s="176"/>
      <x:c r="G419" s="223"/>
      <x:c r="H419" s="108"/>
      <x:c r="I419" s="108"/>
      <x:c r="J419" s="108"/>
      <x:c r="K419" s="108"/>
      <x:c r="L419" s="108"/>
      <x:c r="M419" s="108"/>
      <x:c r="N419" s="108"/>
      <x:c r="O419" s="108"/>
      <x:c r="P419" s="108"/>
      <x:c r="Q419" s="221"/>
    </x:row>
    <x:row r="420" spans="1:18" ht="16.5" thickBot="1">
      <x:c r="A420" s="208">
        <x:v>172</x:v>
      </x:c>
      <x:c r="B420" s="209"/>
      <x:c r="C420" s="210" t="s">
        <x:v>142</x:v>
      </x:c>
      <x:c r="D420" s="210"/>
      <x:c r="E420" s="211" t="s">
        <x:v>179</x:v>
      </x:c>
      <x:c r="F420" s="529">
        <x:v>6593</x:v>
      </x:c>
      <x:c r="G420" s="355"/>
      <x:c r="H420" s="757" t="s">
        <x:v>572</x:v>
      </x:c>
      <x:c r="I420" s="758"/>
      <x:c r="J420" s="758"/>
      <x:c r="K420" s="758"/>
      <x:c r="L420" s="758"/>
      <x:c r="M420" s="758"/>
      <x:c r="N420" s="758"/>
      <x:c r="O420" s="758"/>
      <x:c r="P420" s="758"/>
      <x:c r="Q420" s="759"/>
      <x:c r="R420" s="467"/>
    </x:row>
    <x:row r="421" spans="1:18">
      <x:c r="G421" s="108"/>
      <x:c r="H421" s="108"/>
      <x:c r="I421" s="108"/>
      <x:c r="J421" s="108"/>
      <x:c r="K421" s="108"/>
      <x:c r="L421" s="108"/>
      <x:c r="M421" s="108"/>
      <x:c r="N421" s="108"/>
      <x:c r="O421" s="108"/>
      <x:c r="P421" s="108"/>
      <x:c r="Q421" s="108"/>
    </x:row>
    <x:row r="422" spans="1:18">
      <x:c r="G422" s="108"/>
      <x:c r="H422" s="108"/>
      <x:c r="I422" s="108"/>
      <x:c r="J422" s="108"/>
      <x:c r="K422" s="108"/>
      <x:c r="L422" s="108"/>
      <x:c r="M422" s="108"/>
      <x:c r="N422" s="108"/>
      <x:c r="O422" s="108"/>
      <x:c r="P422" s="108"/>
      <x:c r="Q422" s="108"/>
    </x:row>
    <x:row r="423" spans="1:18" ht="21" thickBot="1">
      <x:c r="A423" s="213" t="s">
        <x:v>365</x:v>
      </x:c>
      <x:c r="G423" s="108"/>
      <x:c r="H423" s="108"/>
      <x:c r="I423" s="108"/>
      <x:c r="J423" s="108"/>
      <x:c r="K423" s="108"/>
      <x:c r="L423" s="108"/>
      <x:c r="M423" s="108"/>
      <x:c r="N423" s="108"/>
      <x:c r="O423" s="108"/>
      <x:c r="P423" s="108"/>
      <x:c r="Q423" s="108"/>
    </x:row>
    <x:row r="424" spans="1:18" ht="31.5">
      <x:c r="A424" s="235"/>
      <x:c r="B424" s="236"/>
      <x:c r="C424" s="242" t="s">
        <x:v>366</x:v>
      </x:c>
      <x:c r="D424" s="441" t="s">
        <x:v>367</x:v>
      </x:c>
      <x:c r="E424" s="242" t="s">
        <x:v>368</x:v>
      </x:c>
      <x:c r="F424" s="242" t="s">
        <x:v>369</x:v>
      </x:c>
      <x:c r="G424" s="776" t="s">
        <x:v>370</x:v>
      </x:c>
      <x:c r="H424" s="756"/>
      <x:c r="I424" s="755" t="s">
        <x:v>371</x:v>
      </x:c>
      <x:c r="J424" s="756"/>
      <x:c r="K424" s="755" t="s">
        <x:v>372</x:v>
      </x:c>
      <x:c r="L424" s="756"/>
      <x:c r="M424" s="238"/>
      <x:c r="N424" s="238"/>
      <x:c r="O424" s="238"/>
      <x:c r="P424" s="238"/>
      <x:c r="Q424" s="239"/>
    </x:row>
    <x:row r="425" spans="1:18" ht="15.75">
      <x:c r="A425" s="174"/>
      <x:c r="B425" s="158"/>
      <x:c r="C425" s="143"/>
      <x:c r="D425" s="357"/>
      <x:c r="E425" s="244"/>
      <x:c r="F425" s="244"/>
      <x:c r="G425" s="780">
        <x:f>+E425*D425</x:f>
        <x:v>0</x:v>
      </x:c>
      <x:c r="H425" s="754"/>
      <x:c r="I425" s="753">
        <x:f>+F425*D425</x:f>
        <x:v>0</x:v>
      </x:c>
      <x:c r="J425" s="754"/>
      <x:c r="K425" s="753">
        <x:f>+I425-G425</x:f>
        <x:v>0</x:v>
      </x:c>
      <x:c r="L425" s="754"/>
      <x:c r="M425" s="108"/>
      <x:c r="N425" s="108"/>
      <x:c r="O425" s="108"/>
      <x:c r="P425" s="108"/>
      <x:c r="Q425" s="221"/>
    </x:row>
    <x:row r="426" spans="1:18" ht="15.75">
      <x:c r="A426" s="174"/>
      <x:c r="B426" s="143"/>
      <x:c r="C426" s="143"/>
      <x:c r="D426" s="143"/>
      <x:c r="E426" s="244"/>
      <x:c r="F426" s="244"/>
      <x:c r="G426" s="751"/>
      <x:c r="H426" s="750"/>
      <x:c r="I426" s="749"/>
      <x:c r="J426" s="750"/>
      <x:c r="K426" s="749"/>
      <x:c r="L426" s="752"/>
      <x:c r="M426" s="240"/>
      <x:c r="N426" s="240"/>
      <x:c r="O426" s="240"/>
      <x:c r="P426" s="240"/>
      <x:c r="Q426" s="241"/>
    </x:row>
    <x:row r="427" spans="1:18" ht="15.75">
      <x:c r="A427" s="174"/>
      <x:c r="B427" s="143"/>
      <x:c r="C427" s="143"/>
      <x:c r="D427" s="143"/>
      <x:c r="E427" s="244"/>
      <x:c r="F427" s="244"/>
      <x:c r="G427" s="751"/>
      <x:c r="H427" s="750"/>
      <x:c r="I427" s="749"/>
      <x:c r="J427" s="750"/>
      <x:c r="K427" s="749"/>
      <x:c r="L427" s="752"/>
      <x:c r="M427" s="108"/>
      <x:c r="N427" s="108"/>
      <x:c r="O427" s="140"/>
      <x:c r="P427" s="108"/>
      <x:c r="Q427" s="221"/>
    </x:row>
    <x:row r="428" spans="1:18" ht="15.75">
      <x:c r="A428" s="174"/>
      <x:c r="B428" s="143"/>
      <x:c r="C428" s="143"/>
      <x:c r="D428" s="143"/>
      <x:c r="E428" s="244"/>
      <x:c r="F428" s="244"/>
      <x:c r="G428" s="751"/>
      <x:c r="H428" s="750"/>
      <x:c r="I428" s="749"/>
      <x:c r="J428" s="750"/>
      <x:c r="K428" s="749"/>
      <x:c r="L428" s="752"/>
      <x:c r="M428" s="240"/>
      <x:c r="N428" s="240"/>
      <x:c r="O428" s="240"/>
      <x:c r="P428" s="240"/>
      <x:c r="Q428" s="241"/>
    </x:row>
    <x:row r="429" spans="1:18" ht="15.75">
      <x:c r="A429" s="174"/>
      <x:c r="B429" s="143"/>
      <x:c r="C429" s="106" t="s">
        <x:v>358</x:v>
      </x:c>
      <x:c r="D429" s="143"/>
      <x:c r="E429" s="244"/>
      <x:c r="F429" s="244"/>
      <x:c r="G429" s="751"/>
      <x:c r="H429" s="750"/>
      <x:c r="I429" s="749"/>
      <x:c r="J429" s="750"/>
      <x:c r="K429" s="106"/>
      <x:c r="L429" s="243"/>
      <x:c r="M429" s="240"/>
      <x:c r="N429" s="240"/>
      <x:c r="O429" s="240"/>
      <x:c r="P429" s="240"/>
      <x:c r="Q429" s="241"/>
    </x:row>
    <x:row r="430" spans="1:18" ht="15.75">
      <x:c r="A430" s="174"/>
      <x:c r="B430" s="143"/>
      <x:c r="C430" s="143"/>
      <x:c r="D430" s="143"/>
      <x:c r="E430" s="244"/>
      <x:c r="F430" s="244"/>
      <x:c r="G430" s="751"/>
      <x:c r="H430" s="750"/>
      <x:c r="I430" s="749"/>
      <x:c r="J430" s="750"/>
      <x:c r="K430" s="749"/>
      <x:c r="L430" s="752"/>
      <x:c r="M430" s="240"/>
      <x:c r="N430" s="240"/>
      <x:c r="O430" s="240"/>
      <x:c r="P430" s="240"/>
      <x:c r="Q430" s="241"/>
    </x:row>
    <x:row r="431" spans="1:18" ht="15.75">
      <x:c r="A431" s="174"/>
      <x:c r="B431" s="143"/>
      <x:c r="C431" s="143"/>
      <x:c r="D431" s="143"/>
      <x:c r="E431" s="244"/>
      <x:c r="F431" s="244"/>
      <x:c r="G431" s="751"/>
      <x:c r="H431" s="750"/>
      <x:c r="I431" s="749"/>
      <x:c r="J431" s="750"/>
      <x:c r="K431" s="749"/>
      <x:c r="L431" s="752"/>
      <x:c r="M431" s="240"/>
      <x:c r="N431" s="240"/>
      <x:c r="O431" s="240"/>
      <x:c r="P431" s="240"/>
      <x:c r="Q431" s="241"/>
    </x:row>
    <x:row r="432" spans="1:18" ht="15.75">
      <x:c r="A432" s="174"/>
      <x:c r="B432" s="143"/>
      <x:c r="C432" s="143"/>
      <x:c r="D432" s="143"/>
      <x:c r="E432" s="244"/>
      <x:c r="F432" s="244"/>
      <x:c r="G432" s="246"/>
      <x:c r="H432" s="245"/>
      <x:c r="I432" s="156"/>
      <x:c r="J432" s="243"/>
      <x:c r="K432" s="156"/>
      <x:c r="L432" s="243"/>
      <x:c r="M432" s="240"/>
      <x:c r="N432" s="240"/>
      <x:c r="O432" s="240"/>
      <x:c r="P432" s="240"/>
      <x:c r="Q432" s="241"/>
    </x:row>
    <x:row r="433" spans="1:17" ht="16.5" thickBot="1">
      <x:c r="A433" s="208"/>
      <x:c r="B433" s="209"/>
      <x:c r="C433" s="209" t="s">
        <x:v>173</x:v>
      </x:c>
      <x:c r="D433" s="209"/>
      <x:c r="E433" s="211"/>
      <x:c r="F433" s="209"/>
      <x:c r="G433" s="746">
        <x:f>SUM(G425:H432)</x:f>
        <x:v>0</x:v>
      </x:c>
      <x:c r="H433" s="747"/>
      <x:c r="I433" s="748">
        <x:f>SUM(I425:J432)</x:f>
        <x:v>0</x:v>
      </x:c>
      <x:c r="J433" s="747"/>
      <x:c r="K433" s="748">
        <x:f>SUM(K425:L432)</x:f>
        <x:v>0</x:v>
      </x:c>
      <x:c r="L433" s="747"/>
      <x:c r="M433" s="222"/>
      <x:c r="N433" s="222"/>
      <x:c r="O433" s="222"/>
      <x:c r="P433" s="222"/>
      <x:c r="Q433" s="228"/>
    </x:row>
    <x:row r="434" spans="1:17">
      <x:c r="G434" s="108"/>
      <x:c r="H434" s="108"/>
      <x:c r="I434" s="108"/>
      <x:c r="J434" s="108"/>
      <x:c r="K434" s="108"/>
      <x:c r="L434" s="108"/>
      <x:c r="M434" s="108"/>
      <x:c r="N434" s="108"/>
      <x:c r="O434" s="108"/>
      <x:c r="P434" s="108"/>
      <x:c r="Q434" s="108"/>
    </x:row>
    <x:row r="435" spans="1:17">
      <x:c r="G435" s="108"/>
      <x:c r="H435" s="108"/>
      <x:c r="I435" s="108"/>
      <x:c r="J435" s="108"/>
      <x:c r="K435" s="108"/>
      <x:c r="L435" s="108"/>
      <x:c r="M435" s="108"/>
      <x:c r="N435" s="108"/>
      <x:c r="O435" s="108"/>
      <x:c r="P435" s="108"/>
      <x:c r="Q435" s="108"/>
    </x:row>
    <x:row r="436" spans="1:17">
      <x:c r="G436" s="108"/>
      <x:c r="H436" s="108"/>
      <x:c r="I436" s="108"/>
      <x:c r="J436" s="108"/>
      <x:c r="K436" s="108"/>
      <x:c r="L436" s="108"/>
      <x:c r="M436" s="108"/>
      <x:c r="N436" s="108"/>
      <x:c r="O436" s="108"/>
      <x:c r="P436" s="108"/>
      <x:c r="Q436" s="108"/>
    </x:row>
    <x:row r="437" spans="1:17">
      <x:c r="G437" s="108"/>
      <x:c r="H437" s="108"/>
      <x:c r="I437" s="108"/>
      <x:c r="J437" s="108"/>
      <x:c r="K437" s="108"/>
      <x:c r="L437" s="108"/>
      <x:c r="M437" s="108"/>
      <x:c r="N437" s="108"/>
      <x:c r="O437" s="108"/>
      <x:c r="P437" s="108"/>
      <x:c r="Q437" s="108"/>
    </x:row>
    <x:row r="438" spans="1:17">
      <x:c r="G438" s="108"/>
      <x:c r="H438" s="108"/>
      <x:c r="I438" s="108"/>
      <x:c r="J438" s="108"/>
      <x:c r="K438" s="108"/>
      <x:c r="L438" s="108"/>
      <x:c r="M438" s="108"/>
      <x:c r="N438" s="108"/>
      <x:c r="O438" s="108"/>
      <x:c r="P438" s="108"/>
      <x:c r="Q438" s="108"/>
    </x:row>
    <x:row r="439" spans="1:17">
      <x:c r="G439" s="108"/>
      <x:c r="H439" s="108"/>
      <x:c r="I439" s="108"/>
      <x:c r="J439" s="108"/>
      <x:c r="K439" s="108"/>
      <x:c r="L439" s="108"/>
      <x:c r="M439" s="108"/>
      <x:c r="N439" s="108"/>
      <x:c r="O439" s="108"/>
      <x:c r="P439" s="108"/>
      <x:c r="Q439" s="108"/>
    </x:row>
    <x:row r="440" spans="1:17">
      <x:c r="G440" s="108"/>
      <x:c r="H440" s="108"/>
      <x:c r="I440" s="108"/>
      <x:c r="J440" s="108"/>
      <x:c r="K440" s="108"/>
      <x:c r="L440" s="108"/>
      <x:c r="M440" s="108"/>
      <x:c r="N440" s="108"/>
      <x:c r="O440" s="108"/>
      <x:c r="P440" s="108"/>
      <x:c r="Q440" s="108"/>
    </x:row>
    <x:row r="441" spans="1:17">
      <x:c r="G441" s="108"/>
      <x:c r="H441" s="108"/>
      <x:c r="I441" s="108"/>
      <x:c r="J441" s="108"/>
      <x:c r="K441" s="108"/>
      <x:c r="L441" s="108"/>
      <x:c r="M441" s="108"/>
      <x:c r="N441" s="108"/>
      <x:c r="O441" s="108"/>
      <x:c r="P441" s="108"/>
      <x:c r="Q441" s="108"/>
    </x:row>
    <x:row r="442" spans="1:17">
      <x:c r="G442" s="108"/>
      <x:c r="H442" s="108"/>
      <x:c r="I442" s="108"/>
      <x:c r="J442" s="108"/>
      <x:c r="K442" s="108"/>
      <x:c r="L442" s="108"/>
      <x:c r="M442" s="108"/>
      <x:c r="N442" s="108"/>
      <x:c r="O442" s="108"/>
      <x:c r="P442" s="108"/>
      <x:c r="Q442" s="108"/>
    </x:row>
    <x:row r="443" spans="1:17">
      <x:c r="G443" s="108"/>
      <x:c r="H443" s="108"/>
      <x:c r="I443" s="108"/>
      <x:c r="J443" s="108"/>
      <x:c r="K443" s="108"/>
      <x:c r="L443" s="108"/>
      <x:c r="M443" s="108"/>
      <x:c r="N443" s="108"/>
      <x:c r="O443" s="108"/>
      <x:c r="P443" s="108"/>
      <x:c r="Q443" s="108"/>
    </x:row>
    <x:row r="444" spans="1:17">
      <x:c r="G444" s="108"/>
      <x:c r="H444" s="108"/>
      <x:c r="I444" s="108"/>
      <x:c r="J444" s="108"/>
      <x:c r="K444" s="108"/>
      <x:c r="L444" s="108"/>
      <x:c r="M444" s="108"/>
      <x:c r="N444" s="108"/>
      <x:c r="O444" s="108"/>
      <x:c r="P444" s="108"/>
      <x:c r="Q444" s="108"/>
    </x:row>
    <x:row r="445" spans="1:17">
      <x:c r="G445" s="108"/>
      <x:c r="H445" s="108"/>
      <x:c r="I445" s="108"/>
      <x:c r="J445" s="108"/>
      <x:c r="K445" s="108"/>
      <x:c r="L445" s="108"/>
      <x:c r="M445" s="108"/>
      <x:c r="N445" s="108"/>
      <x:c r="O445" s="108"/>
      <x:c r="P445" s="108"/>
      <x:c r="Q445" s="108"/>
    </x:row>
    <x:row r="446" spans="1:17">
      <x:c r="G446" s="108"/>
      <x:c r="H446" s="108"/>
      <x:c r="I446" s="108"/>
      <x:c r="J446" s="108"/>
      <x:c r="K446" s="108"/>
      <x:c r="L446" s="108"/>
      <x:c r="M446" s="108"/>
      <x:c r="N446" s="108"/>
      <x:c r="O446" s="108"/>
      <x:c r="P446" s="108"/>
      <x:c r="Q446" s="108"/>
    </x:row>
    <x:row r="447" spans="1:17">
      <x:c r="G447" s="108"/>
      <x:c r="H447" s="108"/>
      <x:c r="I447" s="108"/>
      <x:c r="J447" s="108"/>
      <x:c r="K447" s="108"/>
      <x:c r="L447" s="108"/>
      <x:c r="M447" s="108"/>
      <x:c r="N447" s="108"/>
      <x:c r="O447" s="108"/>
      <x:c r="P447" s="108"/>
      <x:c r="Q447" s="108"/>
    </x:row>
    <x:row r="448" spans="1:17">
      <x:c r="G448" s="108"/>
      <x:c r="H448" s="108"/>
      <x:c r="I448" s="108"/>
      <x:c r="J448" s="108"/>
      <x:c r="K448" s="108"/>
      <x:c r="L448" s="108"/>
      <x:c r="M448" s="108"/>
      <x:c r="N448" s="108"/>
      <x:c r="O448" s="108"/>
      <x:c r="P448" s="108"/>
      <x:c r="Q448" s="108"/>
    </x:row>
    <x:row r="449" spans="7:17">
      <x:c r="G449" s="108"/>
      <x:c r="H449" s="108"/>
      <x:c r="I449" s="108"/>
      <x:c r="J449" s="108"/>
      <x:c r="K449" s="108"/>
      <x:c r="L449" s="108"/>
      <x:c r="M449" s="108"/>
      <x:c r="N449" s="108"/>
      <x:c r="O449" s="108"/>
      <x:c r="P449" s="108"/>
      <x:c r="Q449" s="108"/>
    </x:row>
    <x:row r="450" spans="7:17" ht="16.5">
      <x:c r="G450" s="229"/>
      <x:c r="H450" s="229"/>
      <x:c r="I450" s="229"/>
      <x:c r="J450" s="229"/>
      <x:c r="K450" s="229"/>
      <x:c r="L450" s="229"/>
      <x:c r="M450" s="229"/>
      <x:c r="N450" s="229"/>
      <x:c r="O450" s="229"/>
      <x:c r="P450" s="229"/>
      <x:c r="Q450" s="229"/>
    </x:row>
    <x:row r="451" spans="7:17" ht="16.5">
      <x:c r="G451" s="229"/>
      <x:c r="H451" s="229"/>
      <x:c r="I451" s="229"/>
      <x:c r="J451" s="229"/>
      <x:c r="K451" s="229"/>
      <x:c r="L451" s="229"/>
      <x:c r="M451" s="229"/>
      <x:c r="N451" s="229"/>
      <x:c r="O451" s="229"/>
      <x:c r="P451" s="229"/>
      <x:c r="Q451" s="229"/>
    </x:row>
    <x:row r="452" spans="7:17" ht="16.5">
      <x:c r="G452" s="229"/>
      <x:c r="H452" s="229"/>
      <x:c r="I452" s="229"/>
      <x:c r="J452" s="229"/>
      <x:c r="K452" s="229"/>
      <x:c r="L452" s="229"/>
      <x:c r="M452" s="229"/>
      <x:c r="N452" s="229"/>
      <x:c r="O452" s="229"/>
      <x:c r="P452" s="229"/>
      <x:c r="Q452" s="229"/>
    </x:row>
    <x:row r="453" spans="7:17" ht="16.5">
      <x:c r="G453" s="229"/>
      <x:c r="H453" s="229"/>
      <x:c r="I453" s="229"/>
      <x:c r="J453" s="229"/>
      <x:c r="K453" s="229"/>
      <x:c r="L453" s="229"/>
      <x:c r="M453" s="229"/>
      <x:c r="N453" s="229"/>
      <x:c r="O453" s="229"/>
      <x:c r="P453" s="229"/>
      <x:c r="Q453" s="229"/>
    </x:row>
    <x:row r="454" spans="7:17" ht="16.5">
      <x:c r="G454" s="229"/>
      <x:c r="H454" s="229"/>
      <x:c r="I454" s="229"/>
      <x:c r="J454" s="229"/>
      <x:c r="K454" s="229"/>
      <x:c r="L454" s="229"/>
      <x:c r="M454" s="229"/>
      <x:c r="N454" s="229"/>
      <x:c r="O454" s="229"/>
      <x:c r="P454" s="229"/>
      <x:c r="Q454" s="229"/>
    </x:row>
    <x:row r="455" spans="7:17" ht="16.5">
      <x:c r="G455" s="229"/>
      <x:c r="H455" s="229"/>
      <x:c r="I455" s="229"/>
      <x:c r="J455" s="229"/>
      <x:c r="K455" s="229"/>
      <x:c r="L455" s="229"/>
      <x:c r="M455" s="229"/>
      <x:c r="N455" s="229"/>
      <x:c r="O455" s="229"/>
      <x:c r="P455" s="229"/>
      <x:c r="Q455" s="229"/>
    </x:row>
    <x:row r="456" spans="7:17" ht="16.5">
      <x:c r="G456" s="229"/>
      <x:c r="H456" s="229"/>
      <x:c r="I456" s="229"/>
      <x:c r="J456" s="229"/>
      <x:c r="K456" s="229"/>
      <x:c r="L456" s="229"/>
      <x:c r="M456" s="229"/>
      <x:c r="N456" s="229"/>
      <x:c r="O456" s="229"/>
      <x:c r="P456" s="229"/>
      <x:c r="Q456" s="229"/>
    </x:row>
    <x:row r="457" spans="7:17" ht="16.5">
      <x:c r="G457" s="229"/>
      <x:c r="H457" s="229"/>
      <x:c r="I457" s="229"/>
      <x:c r="J457" s="229"/>
      <x:c r="K457" s="229"/>
      <x:c r="L457" s="229"/>
      <x:c r="M457" s="229"/>
      <x:c r="N457" s="229"/>
      <x:c r="O457" s="229"/>
      <x:c r="P457" s="229"/>
      <x:c r="Q457" s="229"/>
    </x:row>
    <x:row r="458" spans="7:17" ht="16.5">
      <x:c r="G458" s="229"/>
      <x:c r="H458" s="229"/>
      <x:c r="I458" s="229"/>
      <x:c r="J458" s="229"/>
      <x:c r="K458" s="229"/>
      <x:c r="L458" s="229"/>
      <x:c r="M458" s="229"/>
      <x:c r="N458" s="229"/>
      <x:c r="O458" s="229"/>
      <x:c r="P458" s="229"/>
      <x:c r="Q458" s="229"/>
    </x:row>
    <x:row r="459" spans="7:17" ht="16.5">
      <x:c r="G459" s="229"/>
      <x:c r="H459" s="229"/>
      <x:c r="I459" s="229"/>
      <x:c r="J459" s="229"/>
      <x:c r="K459" s="229"/>
      <x:c r="L459" s="229"/>
      <x:c r="M459" s="229"/>
      <x:c r="N459" s="229"/>
      <x:c r="O459" s="229"/>
      <x:c r="P459" s="229"/>
      <x:c r="Q459" s="229"/>
    </x:row>
    <x:row r="460" spans="7:17" ht="16.5">
      <x:c r="G460" s="229"/>
      <x:c r="H460" s="229"/>
      <x:c r="I460" s="229"/>
      <x:c r="J460" s="229"/>
      <x:c r="K460" s="229"/>
      <x:c r="L460" s="229"/>
      <x:c r="M460" s="229"/>
      <x:c r="N460" s="229"/>
      <x:c r="O460" s="229"/>
      <x:c r="P460" s="229"/>
      <x:c r="Q460" s="229"/>
    </x:row>
    <x:row r="461" spans="7:17" ht="16.5">
      <x:c r="G461" s="229"/>
      <x:c r="H461" s="229"/>
      <x:c r="I461" s="229"/>
      <x:c r="J461" s="229"/>
      <x:c r="K461" s="229"/>
      <x:c r="L461" s="229"/>
      <x:c r="M461" s="229"/>
      <x:c r="N461" s="229"/>
      <x:c r="O461" s="229"/>
      <x:c r="P461" s="229"/>
      <x:c r="Q461" s="229"/>
    </x:row>
    <x:row r="462" spans="7:17" ht="16.5">
      <x:c r="G462" s="229"/>
      <x:c r="H462" s="229"/>
      <x:c r="I462" s="229"/>
      <x:c r="J462" s="229"/>
      <x:c r="K462" s="229"/>
      <x:c r="L462" s="229"/>
      <x:c r="M462" s="229"/>
      <x:c r="N462" s="229"/>
      <x:c r="O462" s="229"/>
      <x:c r="P462" s="229"/>
      <x:c r="Q462" s="229"/>
    </x:row>
    <x:row r="463" spans="7:17" ht="16.5">
      <x:c r="G463" s="229"/>
      <x:c r="H463" s="229"/>
      <x:c r="I463" s="229"/>
      <x:c r="J463" s="229"/>
      <x:c r="K463" s="229"/>
      <x:c r="L463" s="229"/>
      <x:c r="M463" s="229"/>
      <x:c r="N463" s="229"/>
      <x:c r="O463" s="229"/>
      <x:c r="P463" s="229"/>
      <x:c r="Q463" s="229"/>
    </x:row>
    <x:row r="464" spans="7:17" ht="16.5">
      <x:c r="G464" s="229"/>
      <x:c r="H464" s="229"/>
      <x:c r="I464" s="229"/>
      <x:c r="J464" s="229"/>
      <x:c r="K464" s="229"/>
      <x:c r="L464" s="229"/>
      <x:c r="M464" s="229"/>
      <x:c r="N464" s="229"/>
      <x:c r="O464" s="229"/>
      <x:c r="P464" s="229"/>
      <x:c r="Q464" s="229"/>
    </x:row>
    <x:row r="465" spans="7:17" ht="16.5">
      <x:c r="G465" s="229"/>
      <x:c r="H465" s="229"/>
      <x:c r="I465" s="229"/>
      <x:c r="J465" s="229"/>
      <x:c r="K465" s="229"/>
      <x:c r="L465" s="229"/>
      <x:c r="M465" s="229"/>
      <x:c r="N465" s="229"/>
      <x:c r="O465" s="229"/>
      <x:c r="P465" s="229"/>
      <x:c r="Q465" s="229"/>
    </x:row>
    <x:row r="466" spans="7:17" ht="16.5">
      <x:c r="G466" s="229"/>
      <x:c r="H466" s="229"/>
      <x:c r="I466" s="229"/>
      <x:c r="J466" s="229"/>
      <x:c r="K466" s="229"/>
      <x:c r="L466" s="229"/>
      <x:c r="M466" s="229"/>
      <x:c r="N466" s="229"/>
      <x:c r="O466" s="229"/>
      <x:c r="P466" s="229"/>
      <x:c r="Q466" s="229"/>
    </x:row>
    <x:row r="467" spans="7:17" ht="16.5">
      <x:c r="G467" s="229"/>
      <x:c r="H467" s="229"/>
      <x:c r="I467" s="229"/>
      <x:c r="J467" s="229"/>
      <x:c r="K467" s="229"/>
      <x:c r="L467" s="229"/>
      <x:c r="M467" s="229"/>
      <x:c r="N467" s="229"/>
      <x:c r="O467" s="229"/>
      <x:c r="P467" s="229"/>
      <x:c r="Q467" s="229"/>
    </x:row>
    <x:row r="468" spans="7:17" ht="16.5">
      <x:c r="G468" s="229"/>
      <x:c r="H468" s="229"/>
      <x:c r="I468" s="229"/>
      <x:c r="J468" s="229"/>
      <x:c r="K468" s="229"/>
      <x:c r="L468" s="229"/>
      <x:c r="M468" s="229"/>
      <x:c r="N468" s="229"/>
      <x:c r="O468" s="229"/>
      <x:c r="P468" s="229"/>
      <x:c r="Q468" s="229"/>
    </x:row>
    <x:row r="469" spans="7:17" ht="16.5">
      <x:c r="G469" s="229"/>
      <x:c r="H469" s="229"/>
      <x:c r="I469" s="229"/>
      <x:c r="J469" s="229"/>
      <x:c r="K469" s="229"/>
      <x:c r="L469" s="229"/>
      <x:c r="M469" s="229"/>
      <x:c r="N469" s="229"/>
      <x:c r="O469" s="229"/>
      <x:c r="P469" s="229"/>
      <x:c r="Q469" s="229"/>
    </x:row>
    <x:row r="470" spans="7:17" ht="16.5">
      <x:c r="G470" s="229"/>
      <x:c r="H470" s="229"/>
      <x:c r="I470" s="229"/>
      <x:c r="J470" s="229"/>
      <x:c r="K470" s="229"/>
      <x:c r="L470" s="229"/>
      <x:c r="M470" s="229"/>
      <x:c r="N470" s="229"/>
      <x:c r="O470" s="229"/>
      <x:c r="P470" s="229"/>
      <x:c r="Q470" s="229"/>
    </x:row>
    <x:row r="471" spans="7:17" ht="16.5">
      <x:c r="G471" s="229"/>
      <x:c r="H471" s="229"/>
      <x:c r="I471" s="229"/>
      <x:c r="J471" s="229"/>
      <x:c r="K471" s="229"/>
      <x:c r="L471" s="229"/>
      <x:c r="M471" s="229"/>
      <x:c r="N471" s="229"/>
      <x:c r="O471" s="229"/>
      <x:c r="P471" s="229"/>
      <x:c r="Q471" s="229"/>
    </x:row>
    <x:row r="472" spans="7:17" ht="16.5">
      <x:c r="G472" s="229"/>
      <x:c r="H472" s="229"/>
      <x:c r="I472" s="229"/>
      <x:c r="J472" s="229"/>
      <x:c r="K472" s="229"/>
      <x:c r="L472" s="229"/>
      <x:c r="M472" s="229"/>
      <x:c r="N472" s="229"/>
      <x:c r="O472" s="229"/>
      <x:c r="P472" s="229"/>
      <x:c r="Q472" s="229"/>
    </x:row>
    <x:row r="473" spans="7:17" ht="16.5">
      <x:c r="G473" s="229"/>
      <x:c r="H473" s="229"/>
      <x:c r="I473" s="229"/>
      <x:c r="J473" s="229"/>
      <x:c r="K473" s="229"/>
      <x:c r="L473" s="229"/>
      <x:c r="M473" s="229"/>
      <x:c r="N473" s="229"/>
      <x:c r="O473" s="229"/>
      <x:c r="P473" s="229"/>
      <x:c r="Q473" s="229"/>
    </x:row>
    <x:row r="474" spans="7:17" ht="16.5">
      <x:c r="G474" s="229"/>
      <x:c r="H474" s="229"/>
      <x:c r="I474" s="229"/>
      <x:c r="J474" s="229"/>
      <x:c r="K474" s="229"/>
      <x:c r="L474" s="229"/>
      <x:c r="M474" s="229"/>
      <x:c r="N474" s="229"/>
      <x:c r="O474" s="229"/>
      <x:c r="P474" s="229"/>
      <x:c r="Q474" s="229"/>
    </x:row>
    <x:row r="475" spans="7:17" ht="16.5">
      <x:c r="G475" s="229"/>
      <x:c r="H475" s="229"/>
      <x:c r="I475" s="229"/>
      <x:c r="J475" s="229"/>
      <x:c r="K475" s="229"/>
      <x:c r="L475" s="229"/>
      <x:c r="M475" s="229"/>
      <x:c r="N475" s="229"/>
      <x:c r="O475" s="229"/>
      <x:c r="P475" s="229"/>
      <x:c r="Q475" s="229"/>
    </x:row>
    <x:row r="476" spans="7:17" ht="16.5">
      <x:c r="G476" s="229"/>
      <x:c r="H476" s="229"/>
      <x:c r="I476" s="229"/>
      <x:c r="J476" s="229"/>
      <x:c r="K476" s="229"/>
      <x:c r="L476" s="229"/>
      <x:c r="M476" s="229"/>
      <x:c r="N476" s="229"/>
      <x:c r="O476" s="229"/>
      <x:c r="P476" s="229"/>
      <x:c r="Q476" s="229"/>
    </x:row>
    <x:row r="477" spans="7:17" ht="16.5">
      <x:c r="G477" s="229"/>
      <x:c r="H477" s="229"/>
      <x:c r="I477" s="229"/>
      <x:c r="J477" s="229"/>
      <x:c r="K477" s="229"/>
      <x:c r="L477" s="229"/>
      <x:c r="M477" s="229"/>
      <x:c r="N477" s="229"/>
      <x:c r="O477" s="229"/>
      <x:c r="P477" s="229"/>
      <x:c r="Q477" s="229"/>
    </x:row>
    <x:row r="478" spans="7:17" ht="16.5">
      <x:c r="G478" s="229"/>
      <x:c r="H478" s="229"/>
      <x:c r="I478" s="229"/>
      <x:c r="J478" s="229"/>
      <x:c r="K478" s="229"/>
      <x:c r="L478" s="229"/>
      <x:c r="M478" s="229"/>
      <x:c r="N478" s="229"/>
      <x:c r="O478" s="229"/>
      <x:c r="P478" s="229"/>
      <x:c r="Q478" s="229"/>
    </x:row>
    <x:row r="479" spans="7:17" ht="16.5">
      <x:c r="G479" s="229"/>
      <x:c r="H479" s="229"/>
      <x:c r="I479" s="229"/>
      <x:c r="J479" s="229"/>
      <x:c r="K479" s="229"/>
      <x:c r="L479" s="229"/>
      <x:c r="M479" s="229"/>
      <x:c r="N479" s="229"/>
      <x:c r="O479" s="229"/>
      <x:c r="P479" s="229"/>
      <x:c r="Q479" s="229"/>
    </x:row>
    <x:row r="480" spans="7:17" ht="16.5">
      <x:c r="G480" s="229"/>
      <x:c r="H480" s="229"/>
      <x:c r="I480" s="229"/>
      <x:c r="J480" s="229"/>
      <x:c r="K480" s="229"/>
      <x:c r="L480" s="229"/>
      <x:c r="M480" s="229"/>
      <x:c r="N480" s="229"/>
      <x:c r="O480" s="229"/>
      <x:c r="P480" s="229"/>
      <x:c r="Q480" s="229"/>
    </x:row>
    <x:row r="481" spans="7:17" ht="16.5">
      <x:c r="G481" s="229"/>
      <x:c r="H481" s="229"/>
      <x:c r="I481" s="229"/>
      <x:c r="J481" s="229"/>
      <x:c r="K481" s="229"/>
      <x:c r="L481" s="229"/>
      <x:c r="M481" s="229"/>
      <x:c r="N481" s="229"/>
      <x:c r="O481" s="229"/>
      <x:c r="P481" s="229"/>
      <x:c r="Q481" s="229"/>
    </x:row>
    <x:row r="482" spans="7:17" ht="16.5">
      <x:c r="G482" s="229"/>
      <x:c r="H482" s="229"/>
      <x:c r="I482" s="229"/>
      <x:c r="J482" s="229"/>
      <x:c r="K482" s="229"/>
      <x:c r="L482" s="229"/>
      <x:c r="M482" s="229"/>
      <x:c r="N482" s="229"/>
      <x:c r="O482" s="229"/>
      <x:c r="P482" s="229"/>
      <x:c r="Q482" s="229"/>
    </x:row>
    <x:row r="483" spans="7:17" ht="16.5">
      <x:c r="G483" s="229"/>
      <x:c r="H483" s="229"/>
      <x:c r="I483" s="229"/>
      <x:c r="J483" s="229"/>
      <x:c r="K483" s="229"/>
      <x:c r="L483" s="229"/>
      <x:c r="M483" s="229"/>
      <x:c r="N483" s="229"/>
      <x:c r="O483" s="229"/>
      <x:c r="P483" s="229"/>
      <x:c r="Q483" s="229"/>
    </x:row>
    <x:row r="484" spans="7:17" ht="16.5">
      <x:c r="G484" s="229"/>
      <x:c r="H484" s="229"/>
      <x:c r="I484" s="229"/>
      <x:c r="J484" s="229"/>
      <x:c r="K484" s="229"/>
      <x:c r="L484" s="229"/>
      <x:c r="M484" s="229"/>
      <x:c r="N484" s="229"/>
      <x:c r="O484" s="229"/>
      <x:c r="P484" s="229"/>
      <x:c r="Q484" s="229"/>
    </x:row>
    <x:row r="485" spans="7:17" ht="16.5">
      <x:c r="G485" s="229"/>
      <x:c r="H485" s="229"/>
      <x:c r="I485" s="229"/>
      <x:c r="J485" s="229"/>
      <x:c r="K485" s="229"/>
      <x:c r="L485" s="229"/>
      <x:c r="M485" s="229"/>
      <x:c r="N485" s="229"/>
      <x:c r="O485" s="229"/>
      <x:c r="P485" s="229"/>
      <x:c r="Q485" s="229"/>
    </x:row>
    <x:row r="486" spans="7:17" ht="16.5">
      <x:c r="G486" s="229"/>
      <x:c r="H486" s="229"/>
      <x:c r="I486" s="229"/>
      <x:c r="J486" s="229"/>
      <x:c r="K486" s="229"/>
      <x:c r="L486" s="229"/>
      <x:c r="M486" s="229"/>
      <x:c r="N486" s="229"/>
      <x:c r="O486" s="229"/>
      <x:c r="P486" s="229"/>
      <x:c r="Q486" s="229"/>
    </x:row>
    <x:row r="487" spans="7:17" ht="16.5">
      <x:c r="G487" s="229"/>
      <x:c r="H487" s="229"/>
      <x:c r="I487" s="229"/>
      <x:c r="J487" s="229"/>
      <x:c r="K487" s="229"/>
      <x:c r="L487" s="229"/>
      <x:c r="M487" s="229"/>
      <x:c r="N487" s="229"/>
      <x:c r="O487" s="229"/>
      <x:c r="P487" s="229"/>
      <x:c r="Q487" s="229"/>
    </x:row>
    <x:row r="488" spans="7:17" ht="16.5">
      <x:c r="G488" s="229"/>
      <x:c r="H488" s="229"/>
      <x:c r="I488" s="229"/>
      <x:c r="J488" s="229"/>
      <x:c r="K488" s="229"/>
      <x:c r="L488" s="229"/>
      <x:c r="M488" s="229"/>
      <x:c r="N488" s="229"/>
      <x:c r="O488" s="229"/>
      <x:c r="P488" s="229"/>
      <x:c r="Q488" s="229"/>
    </x:row>
    <x:row r="489" spans="7:17" ht="16.5">
      <x:c r="G489" s="229"/>
      <x:c r="H489" s="229"/>
      <x:c r="I489" s="229"/>
      <x:c r="J489" s="229"/>
      <x:c r="K489" s="229"/>
      <x:c r="L489" s="229"/>
      <x:c r="M489" s="229"/>
      <x:c r="N489" s="229"/>
      <x:c r="O489" s="229"/>
      <x:c r="P489" s="229"/>
      <x:c r="Q489" s="229"/>
    </x:row>
    <x:row r="490" spans="7:17" ht="16.5">
      <x:c r="G490" s="229"/>
      <x:c r="H490" s="229"/>
      <x:c r="I490" s="229"/>
      <x:c r="J490" s="229"/>
      <x:c r="K490" s="229"/>
      <x:c r="L490" s="229"/>
      <x:c r="M490" s="229"/>
      <x:c r="N490" s="229"/>
      <x:c r="O490" s="229"/>
      <x:c r="P490" s="229"/>
      <x:c r="Q490" s="229"/>
    </x:row>
    <x:row r="491" spans="7:17" ht="16.5">
      <x:c r="G491" s="229"/>
      <x:c r="H491" s="229"/>
      <x:c r="I491" s="229"/>
      <x:c r="J491" s="229"/>
      <x:c r="K491" s="229"/>
      <x:c r="L491" s="229"/>
      <x:c r="M491" s="229"/>
      <x:c r="N491" s="229"/>
      <x:c r="O491" s="229"/>
      <x:c r="P491" s="229"/>
      <x:c r="Q491" s="229"/>
    </x:row>
    <x:row r="492" spans="7:17" ht="16.5">
      <x:c r="G492" s="229"/>
      <x:c r="H492" s="229"/>
      <x:c r="I492" s="229"/>
      <x:c r="J492" s="229"/>
      <x:c r="K492" s="229"/>
      <x:c r="L492" s="229"/>
      <x:c r="M492" s="229"/>
      <x:c r="N492" s="229"/>
      <x:c r="O492" s="229"/>
      <x:c r="P492" s="229"/>
      <x:c r="Q492" s="229"/>
    </x:row>
    <x:row r="493" spans="7:17" ht="16.5">
      <x:c r="G493" s="229"/>
      <x:c r="H493" s="229"/>
      <x:c r="I493" s="229"/>
      <x:c r="J493" s="229"/>
      <x:c r="K493" s="229"/>
      <x:c r="L493" s="229"/>
      <x:c r="M493" s="229"/>
      <x:c r="N493" s="229"/>
      <x:c r="O493" s="229"/>
      <x:c r="P493" s="229"/>
      <x:c r="Q493" s="229"/>
    </x:row>
    <x:row r="494" spans="7:17" ht="16.5">
      <x:c r="G494" s="229"/>
      <x:c r="H494" s="229"/>
      <x:c r="I494" s="229"/>
      <x:c r="J494" s="229"/>
      <x:c r="K494" s="229"/>
      <x:c r="L494" s="229"/>
      <x:c r="M494" s="229"/>
      <x:c r="N494" s="229"/>
      <x:c r="O494" s="229"/>
      <x:c r="P494" s="229"/>
      <x:c r="Q494" s="229"/>
    </x:row>
    <x:row r="495" spans="7:17" ht="16.5">
      <x:c r="G495" s="229"/>
      <x:c r="H495" s="229"/>
      <x:c r="I495" s="229"/>
      <x:c r="J495" s="229"/>
      <x:c r="K495" s="229"/>
      <x:c r="L495" s="229"/>
      <x:c r="M495" s="229"/>
      <x:c r="N495" s="229"/>
      <x:c r="O495" s="229"/>
      <x:c r="P495" s="229"/>
      <x:c r="Q495" s="229"/>
    </x:row>
    <x:row r="496" spans="7:17" ht="16.5">
      <x:c r="G496" s="229"/>
      <x:c r="H496" s="229"/>
      <x:c r="I496" s="229"/>
      <x:c r="J496" s="229"/>
      <x:c r="K496" s="229"/>
      <x:c r="L496" s="229"/>
      <x:c r="M496" s="229"/>
      <x:c r="N496" s="229"/>
      <x:c r="O496" s="229"/>
      <x:c r="P496" s="229"/>
      <x:c r="Q496" s="229"/>
    </x:row>
    <x:row r="497" spans="7:17" ht="16.5">
      <x:c r="G497" s="229"/>
      <x:c r="H497" s="229"/>
      <x:c r="I497" s="229"/>
      <x:c r="J497" s="229"/>
      <x:c r="K497" s="229"/>
      <x:c r="L497" s="229"/>
      <x:c r="M497" s="229"/>
      <x:c r="N497" s="229"/>
      <x:c r="O497" s="229"/>
      <x:c r="P497" s="229"/>
      <x:c r="Q497" s="229"/>
    </x:row>
    <x:row r="498" spans="7:17" ht="16.5">
      <x:c r="G498" s="229"/>
      <x:c r="H498" s="229"/>
      <x:c r="I498" s="229"/>
      <x:c r="J498" s="229"/>
      <x:c r="K498" s="229"/>
      <x:c r="L498" s="229"/>
      <x:c r="M498" s="229"/>
      <x:c r="N498" s="229"/>
      <x:c r="O498" s="229"/>
      <x:c r="P498" s="229"/>
      <x:c r="Q498" s="229"/>
    </x:row>
    <x:row r="499" spans="7:17" ht="16.5">
      <x:c r="G499" s="229"/>
      <x:c r="H499" s="229"/>
      <x:c r="I499" s="229"/>
      <x:c r="J499" s="229"/>
      <x:c r="K499" s="229"/>
      <x:c r="L499" s="229"/>
      <x:c r="M499" s="229"/>
      <x:c r="N499" s="229"/>
      <x:c r="O499" s="229"/>
      <x:c r="P499" s="229"/>
      <x:c r="Q499" s="229"/>
    </x:row>
    <x:row r="500" spans="7:17" ht="16.5">
      <x:c r="G500" s="229"/>
      <x:c r="H500" s="229"/>
      <x:c r="I500" s="229"/>
      <x:c r="J500" s="229"/>
      <x:c r="K500" s="229"/>
      <x:c r="L500" s="229"/>
      <x:c r="M500" s="229"/>
      <x:c r="N500" s="229"/>
      <x:c r="O500" s="229"/>
      <x:c r="P500" s="229"/>
      <x:c r="Q500" s="229"/>
    </x:row>
    <x:row r="501" spans="7:17" ht="16.5">
      <x:c r="G501" s="229"/>
      <x:c r="H501" s="229"/>
      <x:c r="I501" s="229"/>
      <x:c r="J501" s="229"/>
      <x:c r="K501" s="229"/>
      <x:c r="L501" s="229"/>
      <x:c r="M501" s="229"/>
      <x:c r="N501" s="229"/>
      <x:c r="O501" s="229"/>
      <x:c r="P501" s="229"/>
      <x:c r="Q501" s="229"/>
    </x:row>
    <x:row r="502" spans="7:17" ht="16.5">
      <x:c r="G502" s="229"/>
      <x:c r="H502" s="229"/>
      <x:c r="I502" s="229"/>
      <x:c r="J502" s="229"/>
      <x:c r="K502" s="229"/>
      <x:c r="L502" s="229"/>
      <x:c r="M502" s="229"/>
      <x:c r="N502" s="229"/>
      <x:c r="O502" s="229"/>
      <x:c r="P502" s="229"/>
      <x:c r="Q502" s="229"/>
    </x:row>
    <x:row r="503" spans="7:17" ht="16.5">
      <x:c r="G503" s="229"/>
      <x:c r="H503" s="229"/>
      <x:c r="I503" s="229"/>
      <x:c r="J503" s="229"/>
      <x:c r="K503" s="229"/>
      <x:c r="L503" s="229"/>
      <x:c r="M503" s="229"/>
      <x:c r="N503" s="229"/>
      <x:c r="O503" s="229"/>
      <x:c r="P503" s="229"/>
      <x:c r="Q503" s="229"/>
    </x:row>
    <x:row r="504" spans="7:17" ht="16.5">
      <x:c r="G504" s="229"/>
      <x:c r="H504" s="229"/>
      <x:c r="I504" s="229"/>
      <x:c r="J504" s="229"/>
      <x:c r="K504" s="229"/>
      <x:c r="L504" s="229"/>
      <x:c r="M504" s="229"/>
      <x:c r="N504" s="229"/>
      <x:c r="O504" s="229"/>
      <x:c r="P504" s="229"/>
      <x:c r="Q504" s="229"/>
    </x:row>
    <x:row r="505" spans="7:17" ht="16.5">
      <x:c r="G505" s="229"/>
      <x:c r="H505" s="229"/>
      <x:c r="I505" s="229"/>
      <x:c r="J505" s="229"/>
      <x:c r="K505" s="229"/>
      <x:c r="L505" s="229"/>
      <x:c r="M505" s="229"/>
      <x:c r="N505" s="229"/>
      <x:c r="O505" s="229"/>
      <x:c r="P505" s="229"/>
      <x:c r="Q505" s="229"/>
    </x:row>
    <x:row r="506" spans="7:17" ht="16.5">
      <x:c r="G506" s="229"/>
      <x:c r="H506" s="229"/>
      <x:c r="I506" s="229"/>
      <x:c r="J506" s="229"/>
      <x:c r="K506" s="229"/>
      <x:c r="L506" s="229"/>
      <x:c r="M506" s="229"/>
      <x:c r="N506" s="229"/>
      <x:c r="O506" s="229"/>
      <x:c r="P506" s="229"/>
      <x:c r="Q506" s="229"/>
    </x:row>
  </x:sheetData>
  <x:mergeCells count="117">
    <x:mergeCell ref="L364:Q364"/>
    <x:mergeCell ref="G424:H424"/>
    <x:mergeCell ref="I426:J426"/>
    <x:mergeCell ref="G427:H427"/>
    <x:mergeCell ref="G426:H426"/>
    <x:mergeCell ref="H405:Q405"/>
    <x:mergeCell ref="H410:Q410"/>
    <x:mergeCell ref="J373:Q373"/>
    <x:mergeCell ref="L366:Q366"/>
    <x:mergeCell ref="L367:Q367"/>
    <x:mergeCell ref="J371:Q371"/>
    <x:mergeCell ref="G425:H425"/>
    <x:mergeCell ref="H418:Q418"/>
    <x:mergeCell ref="H407:Q407"/>
    <x:mergeCell ref="H377:Q377"/>
    <x:mergeCell ref="H399:Q399"/>
    <x:mergeCell ref="H396:Q396"/>
    <x:mergeCell ref="H393:Q393"/>
    <x:mergeCell ref="H381:Q381"/>
    <x:mergeCell ref="H391:Q391"/>
    <x:mergeCell ref="H384:Q384"/>
    <x:mergeCell ref="H383:Q383"/>
    <x:mergeCell ref="H397:Q397"/>
    <x:mergeCell ref="H379:Q379"/>
    <x:mergeCell ref="G430:H430"/>
    <x:mergeCell ref="I430:J430"/>
    <x:mergeCell ref="K430:L430"/>
    <x:mergeCell ref="G431:H431"/>
    <x:mergeCell ref="K431:L431"/>
    <x:mergeCell ref="K425:L425"/>
    <x:mergeCell ref="I427:J427"/>
    <x:mergeCell ref="J286:Q286"/>
    <x:mergeCell ref="J308:Q308"/>
    <x:mergeCell ref="J309:Q309"/>
    <x:mergeCell ref="J318:Q318"/>
    <x:mergeCell ref="J299:Q299"/>
    <x:mergeCell ref="J306:Q306"/>
    <x:mergeCell ref="J294:Q294"/>
    <x:mergeCell ref="J295:Q295"/>
    <x:mergeCell ref="J310:Q310"/>
    <x:mergeCell ref="J305:Q305"/>
    <x:mergeCell ref="J297:Q297"/>
    <x:mergeCell ref="J301:Q301"/>
    <x:mergeCell ref="J304:Q304"/>
    <x:mergeCell ref="J317:Q317"/>
    <x:mergeCell ref="J316:Q316"/>
    <x:mergeCell ref="J292:Q292"/>
    <x:mergeCell ref="H386:Q386"/>
    <x:mergeCell ref="H382:Q382"/>
    <x:mergeCell ref="H385:Q385"/>
    <x:mergeCell ref="A377:F377"/>
    <x:mergeCell ref="J282:Q282"/>
    <x:mergeCell ref="J283:Q283"/>
    <x:mergeCell ref="J284:Q284"/>
    <x:mergeCell ref="J287:Q287"/>
    <x:mergeCell ref="J288:Q288"/>
    <x:mergeCell ref="J307:Q307"/>
    <x:mergeCell ref="J315:Q315"/>
    <x:mergeCell ref="J290:Q290"/>
    <x:mergeCell ref="J285:Q285"/>
    <x:mergeCell ref="J314:Q314"/>
    <x:mergeCell ref="A364:F364"/>
    <x:mergeCell ref="A371:F371"/>
    <x:mergeCell ref="J332:Q332"/>
    <x:mergeCell ref="J333:Q333"/>
    <x:mergeCell ref="J338:Q338"/>
    <x:mergeCell ref="J340:Q340"/>
    <x:mergeCell ref="J319:Q319"/>
    <x:mergeCell ref="J331:Q331"/>
    <x:mergeCell ref="J336:Q336"/>
    <x:mergeCell ref="J337:Q337"/>
    <x:mergeCell ref="J360:Q360"/>
    <x:mergeCell ref="J346:Q346"/>
    <x:mergeCell ref="J350:Q350"/>
    <x:mergeCell ref="A358:F358"/>
    <x:mergeCell ref="J334:Q334"/>
    <x:mergeCell ref="J335:Q335"/>
    <x:mergeCell ref="A4:F4"/>
    <x:mergeCell ref="A282:F282"/>
    <x:mergeCell ref="A314:F314"/>
    <x:mergeCell ref="A331:F331"/>
    <x:mergeCell ref="A344:F344"/>
    <x:mergeCell ref="A350:F350"/>
    <x:mergeCell ref="A322:F322"/>
    <x:mergeCell ref="J354:Q354"/>
    <x:mergeCell ref="J358:Q358"/>
    <x:mergeCell ref="J327:Q327"/>
    <x:mergeCell ref="J326:Q326"/>
    <x:mergeCell ref="J344:Q344"/>
    <x:mergeCell ref="J345:Q345"/>
    <x:mergeCell ref="J322:Q322"/>
    <x:mergeCell ref="J325:Q325"/>
    <x:mergeCell ref="J289:Q289"/>
    <x:mergeCell ref="A391:F391"/>
    <x:mergeCell ref="A418:F418"/>
    <x:mergeCell ref="A405:F405"/>
    <x:mergeCell ref="H398:Q398"/>
    <x:mergeCell ref="H409:Q409"/>
    <x:mergeCell ref="H413:Q413"/>
    <x:mergeCell ref="H411:Q411"/>
    <x:mergeCell ref="H395:Q395"/>
    <x:mergeCell ref="G433:H433"/>
    <x:mergeCell ref="I433:J433"/>
    <x:mergeCell ref="K433:L433"/>
    <x:mergeCell ref="I431:J431"/>
    <x:mergeCell ref="G429:H429"/>
    <x:mergeCell ref="H412:Q412"/>
    <x:mergeCell ref="I429:J429"/>
    <x:mergeCell ref="G428:H428"/>
    <x:mergeCell ref="K427:L427"/>
    <x:mergeCell ref="K426:L426"/>
    <x:mergeCell ref="I425:J425"/>
    <x:mergeCell ref="I424:J424"/>
    <x:mergeCell ref="K424:L424"/>
    <x:mergeCell ref="H420:Q420"/>
    <x:mergeCell ref="I428:J428"/>
    <x:mergeCell ref="K428:L428"/>
  </x:mergeCells>
  <x:phoneticPr fontId="0" type="noConversion"/>
  <x:printOptions horizontalCentered="1"/>
  <x:pageMargins left="0.25" right="0.25" top="0.75" bottom="0.75" header="0.5" footer="0.5"/>
  <x:pageSetup scale="47" fitToHeight="4" orientation="landscape" r:id="rId1"/>
  <x:headerFooter alignWithMargins="0"/>
  <x:rowBreaks count="3" manualBreakCount="3">
    <x:brk id="275" max="16" man="1"/>
    <x:brk id="329" max="16" man="1"/>
    <x:brk id="374" max="16" man="1"/>
  </x:rowBreaks>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sheetPr codeName="Sheet8">
    <x:tabColor rgb="FF00B050"/>
    <x:pageSetUpPr fitToPage="1"/>
  </x:sheetPr>
  <x:dimension ref="A1:K310"/>
  <x:sheetViews>
    <x:sheetView showGridLines="0" topLeftCell="A92" zoomScale="110" zoomScaleNormal="110" workbookViewId="0">
      <x:selection activeCell="H98" sqref="H98"/>
    </x:sheetView>
  </x:sheetViews>
  <x:sheetFormatPr defaultRowHeight="12.75"/>
  <x:cols>
    <x:col min="1" max="1" width="4.140625" style="97" customWidth="1"/>
    <x:col min="2" max="2" width="4.7109375" style="97" customWidth="1"/>
    <x:col min="3" max="3" width="7.140625" style="97" customWidth="1"/>
    <x:col min="4" max="4" width="12" customWidth="1"/>
    <x:col min="5" max="5" width="18.42578125" customWidth="1"/>
    <x:col min="6" max="6" width="16.42578125" customWidth="1"/>
    <x:col min="7" max="7" width="20.42578125" customWidth="1"/>
    <x:col min="8" max="8" width="11" customWidth="1"/>
    <x:col min="9" max="9" width="12.85546875" customWidth="1"/>
    <x:col min="10" max="11" width="15.5703125" customWidth="1"/>
  </x:cols>
  <x:sheetData>
    <x:row r="1" spans="1:11" ht="18">
      <x:c r="A1" s="726" t="s">
        <x:v>451</x:v>
      </x:c>
      <x:c r="B1" s="784"/>
      <x:c r="C1" s="784"/>
      <x:c r="D1" s="784"/>
      <x:c r="E1" s="784"/>
      <x:c r="F1" s="784"/>
      <x:c r="G1" s="784"/>
      <x:c r="H1" s="784"/>
      <x:c r="I1" s="784"/>
      <x:c r="J1" s="784"/>
      <x:c r="K1" s="392"/>
    </x:row>
    <x:row r="2" spans="1:11">
      <x:c r="A2" s="114"/>
    </x:row>
    <x:row r="3" spans="1:11" ht="18">
      <x:c r="A3" s="739" t="s">
        <x:v>4</x:v>
      </x:c>
      <x:c r="B3" s="739"/>
      <x:c r="C3" s="739"/>
      <x:c r="D3" s="739"/>
      <x:c r="E3" s="739"/>
      <x:c r="F3" s="739"/>
      <x:c r="G3" s="739"/>
      <x:c r="H3" s="739"/>
      <x:c r="I3" s="734"/>
      <x:c r="J3" s="734"/>
    </x:row>
    <x:row r="6" spans="1:11" ht="13.5">
      <x:c r="A6" s="299" t="s">
        <x:v>375</x:v>
      </x:c>
      <x:c r="B6" s="299" t="s">
        <x:v>376</x:v>
      </x:c>
      <x:c r="C6" s="299" t="s">
        <x:v>377</x:v>
      </x:c>
      <x:c r="D6" s="299" t="s">
        <x:v>378</x:v>
      </x:c>
      <x:c r="E6" s="300"/>
      <x:c r="F6" s="300"/>
      <x:c r="G6" s="300"/>
      <x:c r="H6" s="300"/>
      <x:c r="I6" s="300"/>
      <x:c r="J6" s="300"/>
      <x:c r="K6" s="300"/>
    </x:row>
    <x:row r="7" spans="1:11" ht="13.5">
      <x:c r="B7" s="299"/>
      <x:c r="C7" s="299"/>
      <x:c r="D7" s="300"/>
      <x:c r="E7" s="300"/>
      <x:c r="F7" s="300"/>
      <x:c r="G7" s="300"/>
      <x:c r="H7" s="300"/>
      <x:c r="I7" s="300"/>
      <x:c r="J7" s="300"/>
      <x:c r="K7" s="300"/>
    </x:row>
    <x:row r="8" spans="1:11" ht="13.5">
      <x:c r="A8" s="301" t="s">
        <x:v>379</x:v>
      </x:c>
      <x:c r="B8" s="299"/>
      <x:c r="C8" s="299"/>
      <x:c r="D8" s="300"/>
      <x:c r="E8" s="300"/>
      <x:c r="F8" s="300"/>
      <x:c r="G8" s="300"/>
      <x:c r="H8" s="300"/>
      <x:c r="I8" s="300"/>
      <x:c r="J8" s="300"/>
      <x:c r="K8" s="300"/>
    </x:row>
    <x:row r="9" spans="1:11" ht="13.5">
      <x:c r="A9" s="299">
        <x:v>1</x:v>
      </x:c>
      <x:c r="B9" s="299" t="s">
        <x:v>380</x:v>
      </x:c>
      <x:c r="C9" s="299" t="s">
        <x:v>5</x:v>
      </x:c>
      <x:c r="D9" s="305" t="s">
        <x:v>563</x:v>
      </x:c>
      <x:c r="E9" s="300"/>
      <x:c r="F9" s="300"/>
      <x:c r="G9" s="300"/>
      <x:c r="H9" s="300"/>
      <x:c r="I9" s="300"/>
      <x:c r="J9" s="300"/>
      <x:c r="K9" s="300"/>
    </x:row>
    <x:row r="10" spans="1:11" ht="13.5">
      <x:c r="A10" s="299">
        <x:v>2</x:v>
      </x:c>
      <x:c r="B10" s="299" t="str">
        <x:f>+B9</x:f>
        <x:v>April</x:v>
      </x:c>
      <x:c r="C10" s="299" t="str">
        <x:f>+C9</x:f>
        <x:v>Year 2</x:v>
      </x:c>
      <x:c r="D10" s="305" t="s">
        <x:v>7</x:v>
      </x:c>
      <x:c r="E10" s="300"/>
      <x:c r="F10" s="300"/>
      <x:c r="G10" s="300"/>
      <x:c r="H10" s="300"/>
      <x:c r="I10" s="300"/>
      <x:c r="J10" s="300"/>
      <x:c r="K10" s="300"/>
    </x:row>
    <x:row r="11" spans="1:11" ht="13.5">
      <x:c r="A11" s="299">
        <x:v>3</x:v>
      </x:c>
      <x:c r="B11" s="299" t="s">
        <x:v>380</x:v>
      </x:c>
      <x:c r="C11" s="299" t="str">
        <x:f>+C10</x:f>
        <x:v>Year 2</x:v>
      </x:c>
      <x:c r="D11" s="305" t="s">
        <x:v>438</x:v>
      </x:c>
      <x:c r="E11" s="300"/>
      <x:c r="F11" s="300"/>
      <x:c r="G11" s="300"/>
      <x:c r="H11" s="300"/>
      <x:c r="I11" s="300"/>
      <x:c r="J11" s="300"/>
      <x:c r="K11" s="300"/>
    </x:row>
    <x:row r="12" spans="1:11" ht="13.5">
      <x:c r="A12" s="299">
        <x:v>4</x:v>
      </x:c>
      <x:c r="B12" s="299" t="s">
        <x:v>381</x:v>
      </x:c>
      <x:c r="C12" s="299" t="str">
        <x:f>+C11</x:f>
        <x:v>Year 2</x:v>
      </x:c>
      <x:c r="D12" s="305" t="s">
        <x:v>8</x:v>
      </x:c>
      <x:c r="E12" s="300"/>
      <x:c r="F12" s="300"/>
      <x:c r="G12" s="300"/>
      <x:c r="H12" s="300"/>
      <x:c r="I12" s="300"/>
      <x:c r="J12" s="300"/>
      <x:c r="K12" s="300"/>
    </x:row>
    <x:row r="13" spans="1:11" ht="13.5">
      <x:c r="A13" s="299">
        <x:v>5</x:v>
      </x:c>
      <x:c r="B13" s="302" t="s">
        <x:v>382</x:v>
      </x:c>
      <x:c r="C13" s="299" t="str">
        <x:f>+C12</x:f>
        <x:v>Year 2</x:v>
      </x:c>
      <x:c r="D13" s="305" t="s">
        <x:v>9</x:v>
      </x:c>
      <x:c r="E13" s="300"/>
      <x:c r="F13" s="300"/>
      <x:c r="G13" s="300"/>
      <x:c r="H13" s="300"/>
      <x:c r="I13" s="300"/>
      <x:c r="J13" s="300"/>
      <x:c r="K13" s="300"/>
    </x:row>
    <x:row r="14" spans="1:11" ht="13.5">
      <x:c r="A14" s="299"/>
      <x:c r="B14" s="299"/>
      <x:c r="C14" s="299"/>
      <x:c r="D14" s="305"/>
      <x:c r="E14" s="300"/>
      <x:c r="F14" s="300"/>
      <x:c r="G14" s="300"/>
      <x:c r="H14" s="300"/>
      <x:c r="I14" s="300"/>
      <x:c r="J14" s="300"/>
      <x:c r="K14" s="300"/>
    </x:row>
    <x:row r="15" spans="1:11" ht="13.5">
      <x:c r="A15" s="299">
        <x:v>6</x:v>
      </x:c>
      <x:c r="B15" s="299" t="str">
        <x:f>+B9</x:f>
        <x:v>April</x:v>
      </x:c>
      <x:c r="C15" s="299" t="s">
        <x:v>6</x:v>
      </x:c>
      <x:c r="D15" s="305" t="s">
        <x:v>15</x:v>
      </x:c>
      <x:c r="E15" s="300"/>
      <x:c r="F15" s="300"/>
      <x:c r="G15" s="300"/>
      <x:c r="H15" s="300"/>
      <x:c r="I15" s="300"/>
      <x:c r="J15" s="300"/>
      <x:c r="K15" s="300"/>
    </x:row>
    <x:row r="16" spans="1:11" ht="13.5">
      <x:c r="A16" s="299">
        <x:v>7</x:v>
      </x:c>
      <x:c r="B16" s="299" t="str">
        <x:f>+B15</x:f>
        <x:v>April</x:v>
      </x:c>
      <x:c r="C16" s="299" t="str">
        <x:f>+C15</x:f>
        <x:v>Year 3</x:v>
      </x:c>
      <x:c r="D16" s="305" t="s">
        <x:v>14</x:v>
      </x:c>
      <x:c r="E16" s="300"/>
      <x:c r="F16" s="300"/>
      <x:c r="G16" s="300"/>
      <x:c r="H16" s="300"/>
      <x:c r="I16" s="300"/>
      <x:c r="J16" s="300"/>
      <x:c r="K16" s="300"/>
    </x:row>
    <x:row r="17" spans="1:11" ht="27" customHeight="1">
      <x:c r="A17" s="435">
        <x:v>8</x:v>
      </x:c>
      <x:c r="B17" s="435" t="str">
        <x:f>+B16</x:f>
        <x:v>April</x:v>
      </x:c>
      <x:c r="C17" s="435" t="str">
        <x:f>+C16</x:f>
        <x:v>Year 3</x:v>
      </x:c>
      <x:c r="D17" s="783" t="s">
        <x:v>10</x:v>
      </x:c>
      <x:c r="E17" s="783"/>
      <x:c r="F17" s="783"/>
      <x:c r="G17" s="783"/>
      <x:c r="H17" s="783"/>
      <x:c r="I17" s="783"/>
    </x:row>
    <x:row r="18" spans="1:11" ht="13.5">
      <x:c r="A18" s="299"/>
      <x:c r="B18" s="299"/>
      <x:c r="C18" s="299"/>
      <x:c r="D18" s="305" t="s">
        <x:v>11</x:v>
      </x:c>
    </x:row>
    <x:row r="19" spans="1:11" ht="31.5" customHeight="1">
      <x:c r="A19" s="435">
        <x:v>9</x:v>
      </x:c>
      <x:c r="B19" s="435" t="str">
        <x:f>+B17</x:f>
        <x:v>April</x:v>
      </x:c>
      <x:c r="C19" s="435" t="str">
        <x:f>+C17</x:f>
        <x:v>Year 3</x:v>
      </x:c>
      <x:c r="D19" s="783" t="s">
        <x:v>12</x:v>
      </x:c>
      <x:c r="E19" s="783"/>
      <x:c r="F19" s="783"/>
      <x:c r="G19" s="783"/>
      <x:c r="H19" s="783"/>
      <x:c r="I19" s="783"/>
      <x:c r="J19" s="300"/>
      <x:c r="K19" s="300"/>
    </x:row>
    <x:row r="20" spans="1:11" ht="13.5">
      <x:c r="A20" s="299">
        <x:v>10</x:v>
      </x:c>
      <x:c r="B20" s="299" t="str">
        <x:f>+B12</x:f>
        <x:v>May</x:v>
      </x:c>
      <x:c r="C20" s="299" t="str">
        <x:f>+C19</x:f>
        <x:v>Year 3</x:v>
      </x:c>
      <x:c r="D20" s="305" t="s">
        <x:v>13</x:v>
      </x:c>
      <x:c r="E20" s="300"/>
      <x:c r="F20" s="300"/>
      <x:c r="G20" s="300"/>
      <x:c r="H20" s="300"/>
      <x:c r="I20" s="300"/>
      <x:c r="J20" s="300"/>
      <x:c r="K20" s="300"/>
    </x:row>
    <x:row r="21" spans="1:11" ht="13.5">
      <x:c r="A21" s="299">
        <x:v>11</x:v>
      </x:c>
      <x:c r="B21" s="302" t="str">
        <x:f>+B13</x:f>
        <x:v>June</x:v>
      </x:c>
      <x:c r="C21" s="299" t="str">
        <x:f>+C20</x:f>
        <x:v>Year 3</x:v>
      </x:c>
      <x:c r="D21" s="305" t="s">
        <x:v>16</x:v>
      </x:c>
      <x:c r="E21" s="300"/>
      <x:c r="F21" s="300"/>
      <x:c r="G21" s="300"/>
      <x:c r="H21" s="300"/>
      <x:c r="I21" s="300"/>
      <x:c r="J21" s="300"/>
      <x:c r="K21" s="300"/>
    </x:row>
    <x:row r="22" spans="1:11" ht="13.5">
      <x:c r="A22" s="299"/>
      <x:c r="B22" s="302"/>
      <x:c r="C22" s="299"/>
      <x:c r="E22" s="300"/>
      <x:c r="F22" s="300"/>
      <x:c r="G22" s="300"/>
      <x:c r="H22" s="300"/>
      <x:c r="I22" s="300"/>
      <x:c r="J22" s="300"/>
      <x:c r="K22" s="300"/>
    </x:row>
    <x:row r="23" spans="1:11" ht="13.5">
      <x:c r="A23" s="299"/>
      <x:c r="B23" s="299"/>
      <x:c r="C23" s="299"/>
      <x:c r="D23" s="300"/>
      <x:c r="E23" s="300"/>
      <x:c r="F23" s="300"/>
      <x:c r="G23" s="300"/>
      <x:c r="H23" s="300"/>
      <x:c r="I23" s="300"/>
      <x:c r="J23" s="300"/>
      <x:c r="K23" s="300"/>
    </x:row>
    <x:row r="24" spans="1:11" ht="13.5">
      <x:c r="A24" s="301" t="s">
        <x:v>383</x:v>
      </x:c>
      <x:c r="B24" s="299"/>
      <x:c r="C24" s="299"/>
      <x:c r="D24" s="303"/>
      <x:c r="E24" s="300"/>
      <x:c r="F24" s="300"/>
      <x:c r="G24" s="300"/>
      <x:c r="H24" s="300"/>
      <x:c r="I24" s="300"/>
      <x:c r="J24" s="300"/>
      <x:c r="K24" s="300"/>
    </x:row>
    <x:row r="25" spans="1:11" ht="13.5">
      <x:c r="A25" s="299">
        <x:f>+A9</x:f>
        <x:v>1</x:v>
      </x:c>
      <x:c r="B25" s="299" t="str">
        <x:f>+B9</x:f>
        <x:v>April</x:v>
      </x:c>
      <x:c r="C25" s="299" t="s">
        <x:v>5</x:v>
      </x:c>
      <x:c r="D25" s="300" t="str">
        <x:f>+D9</x:f>
        <x:v>TO populates the formula with Year 1 data from Form 1 for Year 1 (e.g. 2005 data) (no Cap Adds)</x:v>
      </x:c>
      <x:c r="E25" s="300"/>
      <x:c r="F25" s="300"/>
      <x:c r="G25" s="300"/>
      <x:c r="H25" s="300"/>
      <x:c r="I25" s="300"/>
      <x:c r="J25" s="300"/>
      <x:c r="K25" s="300"/>
    </x:row>
    <x:row r="26" spans="1:11" ht="13.5">
      <x:c r="A26" s="299"/>
      <x:c r="B26" s="299"/>
      <x:c r="C26" s="299"/>
      <x:c r="D26" s="541">
        <x:v>4112346</x:v>
      </x:c>
      <x:c r="E26" s="300" t="s">
        <x:v>17</x:v>
      </x:c>
      <x:c r="F26" s="300"/>
      <x:c r="G26" s="300" t="s">
        <x:v>18</x:v>
      </x:c>
      <x:c r="H26" s="300"/>
      <x:c r="I26" s="300"/>
      <x:c r="J26" s="300"/>
      <x:c r="K26" s="300"/>
    </x:row>
    <x:row r="27" spans="1:11" ht="13.5">
      <x:c r="A27" s="299"/>
      <x:c r="B27" s="299"/>
      <x:c r="C27" s="299"/>
      <x:c r="D27" s="300"/>
      <x:c r="E27" s="300"/>
      <x:c r="F27" s="300"/>
      <x:c r="G27" s="300"/>
      <x:c r="H27" s="300"/>
      <x:c r="I27" s="300"/>
      <x:c r="J27" s="300"/>
      <x:c r="K27" s="300"/>
    </x:row>
    <x:row r="28" spans="1:11" ht="13.5">
      <x:c r="A28" s="299">
        <x:v>2</x:v>
      </x:c>
      <x:c r="B28" s="299" t="str">
        <x:f>+B25</x:f>
        <x:v>April</x:v>
      </x:c>
      <x:c r="C28" s="299" t="s">
        <x:v>5</x:v>
      </x:c>
      <x:c r="D28" s="305" t="str">
        <x:f>+D10</x:f>
        <x:v>TO estimates all transmission Cap Adds for Year 2 weighted based on Months expected to be in service in Year 2 (e.g. 2006)</x:v>
      </x:c>
      <x:c r="E28" s="300"/>
      <x:c r="F28" s="300"/>
      <x:c r="G28" s="300"/>
      <x:c r="H28" s="300"/>
      <x:c r="I28" s="300"/>
      <x:c r="J28" s="300"/>
      <x:c r="K28" s="300"/>
    </x:row>
    <x:row r="29" spans="1:11" ht="13.5">
      <x:c r="A29" s="299"/>
      <x:c r="B29" s="299"/>
      <x:c r="C29" s="299"/>
      <x:c r="D29" s="300"/>
      <x:c r="E29" s="299" t="s">
        <x:v>435</x:v>
      </x:c>
      <x:c r="F29" s="299" t="s">
        <x:v>384</x:v>
      </x:c>
      <x:c r="G29" s="299" t="s">
        <x:v>267</x:v>
      </x:c>
      <x:c r="H29" s="299" t="s">
        <x:v>385</x:v>
      </x:c>
      <x:c r="I29" s="300"/>
      <x:c r="J29" s="300"/>
      <x:c r="K29" s="300"/>
    </x:row>
    <x:row r="30" spans="1:11" ht="13.5">
      <x:c r="A30" s="299"/>
      <x:c r="B30" s="299"/>
      <x:c r="C30" s="299"/>
      <x:c r="D30" s="300" t="s">
        <x:v>386</x:v>
      </x:c>
      <x:c r="E30" s="317">
        <x:v>0</x:v>
      </x:c>
      <x:c r="F30" s="300">
        <x:v>11.5</x:v>
      </x:c>
      <x:c r="G30" s="307">
        <x:f t="shared" ref="G30:G41" si="0">+F30*E30</x:f>
        <x:v>0</x:v>
      </x:c>
      <x:c r="H30" s="303">
        <x:f t="shared" ref="H30:H41" si="1">+G30/12</x:f>
        <x:v>0</x:v>
      </x:c>
      <x:c r="I30" s="300"/>
      <x:c r="J30" s="300"/>
      <x:c r="K30" s="300"/>
    </x:row>
    <x:row r="31" spans="1:11" ht="13.5">
      <x:c r="A31" s="299"/>
      <x:c r="B31" s="299"/>
      <x:c r="C31" s="299"/>
      <x:c r="D31" s="300" t="s">
        <x:v>387</x:v>
      </x:c>
      <x:c r="E31" s="317">
        <x:v>0</x:v>
      </x:c>
      <x:c r="F31" s="300">
        <x:f>F30-1</x:f>
        <x:v>10.5</x:v>
      </x:c>
      <x:c r="G31" s="307">
        <x:f t="shared" si="0"/>
        <x:v>0</x:v>
      </x:c>
      <x:c r="H31" s="303">
        <x:f t="shared" si="1"/>
        <x:v>0</x:v>
      </x:c>
      <x:c r="I31" s="300"/>
      <x:c r="J31" s="300"/>
      <x:c r="K31" s="300"/>
    </x:row>
    <x:row r="32" spans="1:11" ht="13.5">
      <x:c r="A32" s="299"/>
      <x:c r="B32" s="299"/>
      <x:c r="C32" s="299"/>
      <x:c r="D32" s="300" t="s">
        <x:v>388</x:v>
      </x:c>
      <x:c r="E32" s="317">
        <x:v>0</x:v>
      </x:c>
      <x:c r="F32" s="300">
        <x:f t="shared" ref="F32:F41" si="2">+F31-1</x:f>
        <x:v>9.5</x:v>
      </x:c>
      <x:c r="G32" s="307">
        <x:f t="shared" si="0"/>
        <x:v>0</x:v>
      </x:c>
      <x:c r="H32" s="303">
        <x:f t="shared" si="1"/>
        <x:v>0</x:v>
      </x:c>
      <x:c r="I32" s="300"/>
      <x:c r="J32" s="300"/>
      <x:c r="K32" s="300"/>
    </x:row>
    <x:row r="33" spans="1:11" ht="13.5">
      <x:c r="A33" s="299"/>
      <x:c r="B33" s="299"/>
      <x:c r="C33" s="299"/>
      <x:c r="D33" s="300" t="s">
        <x:v>389</x:v>
      </x:c>
      <x:c r="E33" s="317">
        <x:v>0</x:v>
      </x:c>
      <x:c r="F33" s="300">
        <x:f t="shared" si="2"/>
        <x:v>8.5</x:v>
      </x:c>
      <x:c r="G33" s="307">
        <x:f t="shared" si="0"/>
        <x:v>0</x:v>
      </x:c>
      <x:c r="H33" s="303">
        <x:f t="shared" si="1"/>
        <x:v>0</x:v>
      </x:c>
      <x:c r="I33" s="300"/>
      <x:c r="J33" s="300"/>
      <x:c r="K33" s="300"/>
    </x:row>
    <x:row r="34" spans="1:11" ht="13.5">
      <x:c r="A34" s="299"/>
      <x:c r="B34" s="299"/>
      <x:c r="C34" s="299"/>
      <x:c r="D34" s="300" t="s">
        <x:v>381</x:v>
      </x:c>
      <x:c r="E34" s="317">
        <x:v>0</x:v>
      </x:c>
      <x:c r="F34" s="300">
        <x:f t="shared" si="2"/>
        <x:v>7.5</x:v>
      </x:c>
      <x:c r="G34" s="307">
        <x:f t="shared" si="0"/>
        <x:v>0</x:v>
      </x:c>
      <x:c r="H34" s="303">
        <x:f t="shared" si="1"/>
        <x:v>0</x:v>
      </x:c>
      <x:c r="I34" s="300"/>
      <x:c r="J34" s="300"/>
      <x:c r="K34" s="300"/>
    </x:row>
    <x:row r="35" spans="1:11" ht="13.5">
      <x:c r="A35" s="299"/>
      <x:c r="B35" s="299"/>
      <x:c r="C35" s="299"/>
      <x:c r="D35" s="300" t="s">
        <x:v>390</x:v>
      </x:c>
      <x:c r="E35" s="317">
        <x:v>0</x:v>
      </x:c>
      <x:c r="F35" s="300">
        <x:f t="shared" si="2"/>
        <x:v>6.5</x:v>
      </x:c>
      <x:c r="G35" s="307">
        <x:f t="shared" si="0"/>
        <x:v>0</x:v>
      </x:c>
      <x:c r="H35" s="303">
        <x:f t="shared" si="1"/>
        <x:v>0</x:v>
      </x:c>
      <x:c r="I35" s="300"/>
      <x:c r="J35" s="300"/>
      <x:c r="K35" s="300"/>
    </x:row>
    <x:row r="36" spans="1:11" ht="13.5">
      <x:c r="A36" s="299"/>
      <x:c r="B36" s="299"/>
      <x:c r="C36" s="299"/>
      <x:c r="D36" s="300" t="s">
        <x:v>391</x:v>
      </x:c>
      <x:c r="E36" s="317">
        <x:v>0</x:v>
      </x:c>
      <x:c r="F36" s="300">
        <x:f t="shared" si="2"/>
        <x:v>5.5</x:v>
      </x:c>
      <x:c r="G36" s="307">
        <x:f t="shared" si="0"/>
        <x:v>0</x:v>
      </x:c>
      <x:c r="H36" s="303">
        <x:f t="shared" si="1"/>
        <x:v>0</x:v>
      </x:c>
      <x:c r="I36" s="300"/>
      <x:c r="J36" s="300"/>
      <x:c r="K36" s="300"/>
    </x:row>
    <x:row r="37" spans="1:11" ht="13.5">
      <x:c r="A37" s="299"/>
      <x:c r="B37" s="299"/>
      <x:c r="C37" s="299"/>
      <x:c r="D37" s="300" t="s">
        <x:v>392</x:v>
      </x:c>
      <x:c r="E37" s="317">
        <x:v>0</x:v>
      </x:c>
      <x:c r="F37" s="300">
        <x:f t="shared" si="2"/>
        <x:v>4.5</x:v>
      </x:c>
      <x:c r="G37" s="307">
        <x:f t="shared" si="0"/>
        <x:v>0</x:v>
      </x:c>
      <x:c r="H37" s="303">
        <x:f t="shared" si="1"/>
        <x:v>0</x:v>
      </x:c>
      <x:c r="I37" s="300"/>
      <x:c r="J37" s="300"/>
      <x:c r="K37" s="300"/>
    </x:row>
    <x:row r="38" spans="1:11" ht="13.5">
      <x:c r="A38" s="299"/>
      <x:c r="B38" s="299"/>
      <x:c r="C38" s="299"/>
      <x:c r="D38" s="300" t="s">
        <x:v>393</x:v>
      </x:c>
      <x:c r="E38" s="317">
        <x:v>0</x:v>
      </x:c>
      <x:c r="F38" s="300">
        <x:f t="shared" si="2"/>
        <x:v>3.5</x:v>
      </x:c>
      <x:c r="G38" s="307">
        <x:f t="shared" si="0"/>
        <x:v>0</x:v>
      </x:c>
      <x:c r="H38" s="303">
        <x:f t="shared" si="1"/>
        <x:v>0</x:v>
      </x:c>
      <x:c r="I38" s="300"/>
      <x:c r="J38" s="300"/>
      <x:c r="K38" s="300"/>
    </x:row>
    <x:row r="39" spans="1:11" ht="13.5">
      <x:c r="A39" s="299"/>
      <x:c r="B39" s="299"/>
      <x:c r="C39" s="299"/>
      <x:c r="D39" s="300" t="s">
        <x:v>394</x:v>
      </x:c>
      <x:c r="E39" s="317">
        <x:v>0</x:v>
      </x:c>
      <x:c r="F39" s="300">
        <x:f t="shared" si="2"/>
        <x:v>2.5</x:v>
      </x:c>
      <x:c r="G39" s="307">
        <x:f t="shared" si="0"/>
        <x:v>0</x:v>
      </x:c>
      <x:c r="H39" s="303">
        <x:f t="shared" si="1"/>
        <x:v>0</x:v>
      </x:c>
      <x:c r="I39" s="300"/>
      <x:c r="J39" s="300"/>
      <x:c r="K39" s="300"/>
    </x:row>
    <x:row r="40" spans="1:11" ht="13.5">
      <x:c r="A40" s="299"/>
      <x:c r="B40" s="299"/>
      <x:c r="C40" s="299"/>
      <x:c r="D40" s="300" t="s">
        <x:v>395</x:v>
      </x:c>
      <x:c r="E40" s="317">
        <x:v>0</x:v>
      </x:c>
      <x:c r="F40" s="300">
        <x:f t="shared" si="2"/>
        <x:v>1.5</x:v>
      </x:c>
      <x:c r="G40" s="307">
        <x:f t="shared" si="0"/>
        <x:v>0</x:v>
      </x:c>
      <x:c r="H40" s="303">
        <x:f t="shared" si="1"/>
        <x:v>0</x:v>
      </x:c>
      <x:c r="I40" s="300"/>
      <x:c r="J40" s="300"/>
      <x:c r="K40" s="300"/>
    </x:row>
    <x:row r="41" spans="1:11" ht="13.5">
      <x:c r="A41" s="299"/>
      <x:c r="B41" s="299"/>
      <x:c r="C41" s="299"/>
      <x:c r="D41" s="300" t="s">
        <x:v>396</x:v>
      </x:c>
      <x:c r="E41" s="317">
        <x:v>0</x:v>
      </x:c>
      <x:c r="F41" s="300">
        <x:f t="shared" si="2"/>
        <x:v>0.5</x:v>
      </x:c>
      <x:c r="G41" s="307">
        <x:f t="shared" si="0"/>
        <x:v>0</x:v>
      </x:c>
      <x:c r="H41" s="303">
        <x:f t="shared" si="1"/>
        <x:v>0</x:v>
      </x:c>
      <x:c r="I41" s="300"/>
      <x:c r="J41" s="300"/>
      <x:c r="K41" s="300"/>
    </x:row>
    <x:row r="42" spans="1:11" ht="13.5">
      <x:c r="A42" s="299"/>
      <x:c r="B42" s="299"/>
      <x:c r="C42" s="299"/>
      <x:c r="D42" s="300" t="s">
        <x:v>173</x:v>
      </x:c>
      <x:c r="E42" s="307">
        <x:f>SUM(E30:E41)</x:f>
        <x:v>0</x:v>
      </x:c>
      <x:c r="F42" s="300"/>
      <x:c r="G42" s="307">
        <x:f>SUM(G30:G41)</x:f>
        <x:v>0</x:v>
      </x:c>
      <x:c r="H42" s="303">
        <x:f>SUM(H30:H41)</x:f>
        <x:v>0</x:v>
      </x:c>
      <x:c r="I42" s="300"/>
      <x:c r="J42" s="300"/>
      <x:c r="K42" s="300"/>
    </x:row>
    <x:row r="43" spans="1:11" ht="13.5">
      <x:c r="A43" s="299"/>
      <x:c r="B43" s="299"/>
      <x:c r="D43" s="300" t="s">
        <x:v>19</x:v>
      </x:c>
      <x:c r="E43" s="300"/>
      <x:c r="F43" s="300"/>
      <x:c r="G43" s="300"/>
      <x:c r="H43" s="317">
        <x:f>+H42</x:f>
        <x:v>0</x:v>
      </x:c>
      <x:c r="I43" s="125"/>
      <x:c r="J43" s="300"/>
      <x:c r="K43" s="300"/>
    </x:row>
    <x:row r="44" spans="1:11" ht="13.5">
      <x:c r="A44" s="299"/>
      <x:c r="B44" s="299"/>
      <x:c r="C44" s="300"/>
      <x:c r="E44" s="300"/>
      <x:c r="F44" s="300"/>
      <x:c r="G44" s="300"/>
      <x:c r="H44" s="307"/>
      <x:c r="I44" s="300"/>
      <x:c r="J44" s="300"/>
      <x:c r="K44" s="300"/>
    </x:row>
    <x:row r="45" spans="1:11" ht="13.5">
      <x:c r="A45" s="299"/>
      <x:c r="B45" s="299"/>
      <x:c r="C45" s="299"/>
      <x:c r="D45" s="300"/>
      <x:c r="E45" s="300"/>
      <x:c r="F45" s="300"/>
      <x:c r="G45" s="300"/>
      <x:c r="H45" s="307"/>
      <x:c r="I45" s="300"/>
      <x:c r="J45" s="300"/>
      <x:c r="K45" s="300"/>
    </x:row>
    <x:row r="46" spans="1:11" ht="13.5">
      <x:c r="A46" s="299">
        <x:v>3</x:v>
      </x:c>
      <x:c r="B46" s="299" t="str">
        <x:f>+B28</x:f>
        <x:v>April</x:v>
      </x:c>
      <x:c r="C46" s="299" t="str">
        <x:f>+C28</x:f>
        <x:v>Year 2</x:v>
      </x:c>
      <x:c r="D46" s="305" t="str">
        <x:f>+D11</x:f>
        <x:v>TO adds weighted Cap Adds to plant in service in Formula</x:v>
      </x:c>
      <x:c r="E46" s="300"/>
      <x:c r="F46" s="300"/>
      <x:c r="G46" s="300"/>
      <x:c r="H46" s="300"/>
      <x:c r="I46" s="300"/>
      <x:c r="J46" s="300"/>
      <x:c r="K46" s="300"/>
    </x:row>
    <x:row r="47" spans="1:11" ht="13.5">
      <x:c r="A47" s="299"/>
      <x:c r="B47" s="299"/>
      <x:c r="C47" s="299"/>
      <x:c r="D47" s="309">
        <x:f>+H43</x:f>
        <x:v>0</x:v>
      </x:c>
      <x:c r="E47" s="300" t="s">
        <x:v>710</x:v>
      </x:c>
      <x:c r="F47" s="307"/>
      <x:c r="G47" s="299"/>
      <x:c r="H47" s="307"/>
      <x:c r="I47" s="300"/>
      <x:c r="J47" s="300"/>
      <x:c r="K47" s="300"/>
    </x:row>
    <x:row r="48" spans="1:11" ht="13.5">
      <x:c r="A48" s="299"/>
      <x:c r="B48" s="299"/>
      <x:c r="C48" s="299"/>
      <x:c r="D48" s="309"/>
      <x:c r="E48" s="299"/>
      <x:c r="F48" s="307"/>
      <x:c r="G48" s="299"/>
      <x:c r="H48" s="307"/>
      <x:c r="I48" s="300"/>
      <x:c r="J48" s="300"/>
      <x:c r="K48" s="300"/>
    </x:row>
    <x:row r="49" spans="1:11" ht="13.5">
      <x:c r="A49" s="299">
        <x:v>4</x:v>
      </x:c>
      <x:c r="B49" s="299" t="str">
        <x:f>+B12</x:f>
        <x:v>May</x:v>
      </x:c>
      <x:c r="C49" s="299" t="str">
        <x:f>+C46</x:f>
        <x:v>Year 2</x:v>
      </x:c>
      <x:c r="D49" s="300" t="s">
        <x:v>8</x:v>
      </x:c>
      <x:c r="E49" s="300"/>
      <x:c r="F49" s="300"/>
      <x:c r="G49" s="300"/>
      <x:c r="H49" s="300"/>
      <x:c r="I49" s="300"/>
      <x:c r="J49" s="300"/>
      <x:c r="K49" s="300"/>
    </x:row>
    <x:row r="50" spans="1:11" ht="13.5">
      <x:c r="A50" s="299"/>
      <x:c r="B50" s="299"/>
      <x:c r="C50" s="299"/>
      <x:c r="D50" s="541">
        <x:v>0</x:v>
      </x:c>
      <x:c r="F50" s="300" t="s">
        <x:v>20</x:v>
      </x:c>
      <x:c r="H50" s="300"/>
      <x:c r="I50" s="300"/>
      <x:c r="J50" s="300"/>
      <x:c r="K50" s="300"/>
    </x:row>
    <x:row r="51" spans="1:11" ht="13.5">
      <x:c r="A51" s="299"/>
      <x:c r="B51" s="299"/>
      <x:c r="C51" s="299"/>
      <x:c r="D51" s="304"/>
      <x:c r="E51" s="300"/>
      <x:c r="F51" s="300"/>
      <x:c r="G51" s="300"/>
      <x:c r="H51" s="300"/>
      <x:c r="I51" s="300"/>
      <x:c r="J51" s="300"/>
      <x:c r="K51" s="300"/>
    </x:row>
    <x:row r="52" spans="1:11" ht="13.5">
      <x:c r="A52" s="299">
        <x:f>+A13</x:f>
        <x:v>5</x:v>
      </x:c>
      <x:c r="B52" s="299" t="str">
        <x:f>+B13</x:f>
        <x:v>June</x:v>
      </x:c>
      <x:c r="C52" s="299" t="str">
        <x:f>+C13</x:f>
        <x:v>Year 2</x:v>
      </x:c>
      <x:c r="D52" s="305" t="str">
        <x:f>+D13</x:f>
        <x:v>Results of Step 3 go into effect for the Rate Year 1 (e.g. June 1, 2005 - May 31, 2006)</x:v>
      </x:c>
      <x:c r="E52" s="300"/>
      <x:c r="F52" s="300"/>
      <x:c r="G52" s="300"/>
      <x:c r="H52" s="300"/>
      <x:c r="I52" s="300"/>
      <x:c r="J52" s="300"/>
      <x:c r="K52" s="300"/>
    </x:row>
    <x:row r="53" spans="1:11" ht="13.5">
      <x:c r="A53" s="299"/>
      <x:c r="B53" s="299"/>
      <x:c r="C53" s="299"/>
      <x:c r="D53" s="309">
        <x:f>+D50</x:f>
        <x:v>0</x:v>
      </x:c>
      <x:c r="E53" s="300"/>
      <x:c r="F53" s="300"/>
      <x:c r="G53" s="300"/>
      <x:c r="H53" s="300"/>
      <x:c r="I53" s="300"/>
      <x:c r="J53" s="300"/>
      <x:c r="K53" s="300"/>
    </x:row>
    <x:row r="54" spans="1:11" ht="13.5">
      <x:c r="A54" s="299"/>
      <x:c r="B54" s="299"/>
      <x:c r="C54" s="299"/>
      <x:c r="D54" s="300"/>
      <x:c r="E54" s="300"/>
      <x:c r="F54" s="300"/>
      <x:c r="G54" s="300"/>
      <x:c r="H54" s="300"/>
      <x:c r="I54" s="300"/>
      <x:c r="J54" s="300"/>
      <x:c r="K54" s="300"/>
    </x:row>
    <x:row r="55" spans="1:11" ht="13.5">
      <x:c r="A55" s="299"/>
      <x:c r="B55" s="299"/>
      <x:c r="C55" s="299"/>
      <x:c r="D55" s="300"/>
      <x:c r="E55" s="300"/>
      <x:c r="F55" s="300"/>
      <x:c r="G55" s="300"/>
      <x:c r="H55" s="300"/>
      <x:c r="I55" s="300"/>
      <x:c r="J55" s="300"/>
      <x:c r="K55" s="300"/>
    </x:row>
    <x:row r="56" spans="1:11" ht="13.5">
      <x:c r="A56" s="299">
        <x:f>+A15</x:f>
        <x:v>6</x:v>
      </x:c>
      <x:c r="B56" s="299" t="str">
        <x:f>+B15</x:f>
        <x:v>April</x:v>
      </x:c>
      <x:c r="C56" s="299" t="str">
        <x:f>+C15</x:f>
        <x:v>Year 3</x:v>
      </x:c>
      <x:c r="D56" s="305" t="str">
        <x:f>+D15</x:f>
        <x:v>TO populates the formula with Year 2 data from FERC Form 1 for Year 2 (e.g., 2006)</x:v>
      </x:c>
      <x:c r="E56" s="300"/>
      <x:c r="F56" s="300"/>
      <x:c r="G56" s="300"/>
      <x:c r="H56" s="300"/>
      <x:c r="I56" s="300"/>
      <x:c r="J56" s="300"/>
      <x:c r="K56" s="300"/>
    </x:row>
    <x:row r="57" spans="1:11" ht="13.5">
      <x:c r="A57" s="299"/>
      <x:c r="B57" s="299"/>
      <x:c r="C57" s="299"/>
      <x:c r="D57" s="318">
        <x:v>0</x:v>
      </x:c>
      <x:c r="E57" s="300" t="s">
        <x:v>439</x:v>
      </x:c>
      <x:c r="F57" s="300"/>
      <x:c r="G57" s="300" t="s">
        <x:v>18</x:v>
      </x:c>
      <x:c r="H57" s="300"/>
      <x:c r="I57" s="300"/>
      <x:c r="J57" s="300"/>
      <x:c r="K57" s="300"/>
    </x:row>
    <x:row r="58" spans="1:11" ht="13.5">
      <x:c r="A58" s="299"/>
      <x:c r="B58" s="299"/>
      <x:c r="C58" s="299"/>
      <x:c r="D58" s="318"/>
      <x:c r="E58" s="300"/>
      <x:c r="F58" s="300"/>
      <x:c r="G58" s="300"/>
      <x:c r="H58" s="300"/>
      <x:c r="I58" s="300"/>
      <x:c r="J58" s="300"/>
      <x:c r="K58" s="300"/>
    </x:row>
    <x:row r="59" spans="1:11" ht="13.5">
      <x:c r="A59" s="299"/>
      <x:c r="B59" s="299"/>
      <x:c r="C59" s="299"/>
      <x:c r="D59" s="310"/>
      <x:c r="E59" s="300"/>
      <x:c r="F59" s="300"/>
      <x:c r="G59" s="300"/>
      <x:c r="H59" s="300"/>
      <x:c r="I59" s="300"/>
      <x:c r="J59" s="300"/>
      <x:c r="K59" s="300"/>
    </x:row>
    <x:row r="60" spans="1:11" ht="13.5">
      <x:c r="A60" s="299">
        <x:f>+A16</x:f>
        <x:v>7</x:v>
      </x:c>
      <x:c r="B60" s="299" t="str">
        <x:f>+B16</x:f>
        <x:v>April</x:v>
      </x:c>
      <x:c r="C60" s="299" t="str">
        <x:f>+C16</x:f>
        <x:v>Year 3</x:v>
      </x:c>
      <x:c r="D60" s="305" t="str">
        <x:f>+D16</x:f>
        <x:v>TO estimates Cap Adds during Year 3 weighted based on Months expected to be in service in Year 3 (e.g., 2007)</x:v>
      </x:c>
      <x:c r="E60" s="300"/>
      <x:c r="F60" s="300"/>
      <x:c r="G60" s="300"/>
      <x:c r="H60" s="300"/>
      <x:c r="I60" s="300"/>
      <x:c r="J60" s="300"/>
      <x:c r="K60" s="300"/>
    </x:row>
    <x:row r="61" spans="1:11" ht="13.5">
      <x:c r="A61" s="299"/>
      <x:c r="B61" s="299"/>
      <x:c r="C61" s="299"/>
      <x:c r="D61" s="300"/>
      <x:c r="E61" s="299" t="s">
        <x:v>435</x:v>
      </x:c>
      <x:c r="F61" s="299" t="s">
        <x:v>384</x:v>
      </x:c>
      <x:c r="G61" s="299" t="s">
        <x:v>267</x:v>
      </x:c>
      <x:c r="H61" s="299" t="s">
        <x:v>385</x:v>
      </x:c>
      <x:c r="I61" s="300"/>
      <x:c r="J61" s="300"/>
      <x:c r="K61" s="300"/>
    </x:row>
    <x:row r="62" spans="1:11" ht="13.5">
      <x:c r="A62" s="299"/>
      <x:c r="B62" s="299"/>
      <x:c r="C62" s="299"/>
      <x:c r="D62" s="300" t="s">
        <x:v>386</x:v>
      </x:c>
      <x:c r="E62" s="601">
        <x:v>7718.36</x:v>
      </x:c>
      <x:c r="F62" s="300">
        <x:v>11.5</x:v>
      </x:c>
      <x:c r="G62" s="307">
        <x:f>+F62*E62</x:f>
        <x:v>88761.14</x:v>
      </x:c>
      <x:c r="H62" s="303">
        <x:f>+G62/12</x:f>
        <x:v>7396.7616666666663</x:v>
      </x:c>
      <x:c r="I62" s="537" t="s">
        <x:v>948</x:v>
      </x:c>
      <x:c r="J62" s="443"/>
      <x:c r="K62" s="443"/>
    </x:row>
    <x:row r="63" spans="1:11" ht="13.5">
      <x:c r="A63" s="299"/>
      <x:c r="B63" s="299"/>
      <x:c r="C63" s="299"/>
      <x:c r="D63" s="300" t="s">
        <x:v>387</x:v>
      </x:c>
      <x:c r="E63" s="601">
        <x:v>-17095.489999999991</x:v>
      </x:c>
      <x:c r="F63" s="300">
        <x:f>F62-1</x:f>
        <x:v>10.5</x:v>
      </x:c>
      <x:c r="G63" s="307">
        <x:f t="shared" ref="G63:G73" si="3">+F63*E63</x:f>
        <x:v>-179502.6449999999</x:v>
      </x:c>
      <x:c r="H63" s="303">
        <x:f t="shared" ref="H63:H73" si="4">+G63/12</x:f>
        <x:v>-14958.553749999992</x:v>
      </x:c>
      <x:c r="I63" s="300"/>
      <x:c r="J63" s="300"/>
      <x:c r="K63" s="300"/>
    </x:row>
    <x:row r="64" spans="1:11" ht="13.5">
      <x:c r="A64" s="299"/>
      <x:c r="B64" s="299"/>
      <x:c r="C64" s="299"/>
      <x:c r="D64" s="300" t="s">
        <x:v>388</x:v>
      </x:c>
      <x:c r="E64" s="601">
        <x:v>15248.1</x:v>
      </x:c>
      <x:c r="F64" s="300">
        <x:f t="shared" ref="F64:F73" si="5">+F63-1</x:f>
        <x:v>9.5</x:v>
      </x:c>
      <x:c r="G64" s="307">
        <x:f t="shared" si="3"/>
        <x:v>144856.95000000001</x:v>
      </x:c>
      <x:c r="H64" s="303">
        <x:f t="shared" si="4"/>
        <x:v>12071.4125</x:v>
      </x:c>
      <x:c r="I64" s="300"/>
      <x:c r="J64" s="531"/>
      <x:c r="K64" s="531"/>
    </x:row>
    <x:row r="65" spans="1:11" ht="13.5">
      <x:c r="A65" s="299"/>
      <x:c r="B65" s="299"/>
      <x:c r="C65" s="299"/>
      <x:c r="D65" s="300" t="s">
        <x:v>389</x:v>
      </x:c>
      <x:c r="E65" s="602">
        <x:v>223162.66459999999</x:v>
      </x:c>
      <x:c r="F65" s="300">
        <x:f t="shared" si="5"/>
        <x:v>8.5</x:v>
      </x:c>
      <x:c r="G65" s="307">
        <x:f t="shared" si="3"/>
        <x:v>1896882.6490999998</x:v>
      </x:c>
      <x:c r="H65" s="303">
        <x:f t="shared" si="4"/>
        <x:v>158073.55409166665</x:v>
      </x:c>
      <x:c r="I65" s="300"/>
      <x:c r="J65" s="317"/>
      <x:c r="K65" s="317"/>
    </x:row>
    <x:row r="66" spans="1:11" ht="13.5">
      <x:c r="A66" s="299"/>
      <x:c r="B66" s="299"/>
      <x:c r="C66" s="299"/>
      <x:c r="D66" s="300" t="s">
        <x:v>381</x:v>
      </x:c>
      <x:c r="E66" s="601">
        <x:v>5262506.6181796696</x:v>
      </x:c>
      <x:c r="F66" s="300">
        <x:f t="shared" si="5"/>
        <x:v>7.5</x:v>
      </x:c>
      <x:c r="G66" s="307">
        <x:f t="shared" si="3"/>
        <x:v>39468799.636347525</x:v>
      </x:c>
      <x:c r="H66" s="303">
        <x:f t="shared" si="4"/>
        <x:v>3289066.6363622937</x:v>
      </x:c>
      <x:c r="I66" s="300"/>
      <x:c r="J66" s="531"/>
      <x:c r="K66" s="531"/>
    </x:row>
    <x:row r="67" spans="1:11" ht="13.5">
      <x:c r="A67" s="299"/>
      <x:c r="B67" s="299"/>
      <x:c r="C67" s="299"/>
      <x:c r="D67" s="300" t="s">
        <x:v>390</x:v>
      </x:c>
      <x:c r="E67" s="602">
        <x:v>5270711.8889650777</x:v>
      </x:c>
      <x:c r="F67" s="300">
        <x:f t="shared" si="5"/>
        <x:v>6.5</x:v>
      </x:c>
      <x:c r="G67" s="307">
        <x:f t="shared" si="3"/>
        <x:v>34259627.278273001</x:v>
      </x:c>
      <x:c r="H67" s="303">
        <x:f t="shared" si="4"/>
        <x:v>2854968.9398560836</x:v>
      </x:c>
      <x:c r="I67" s="300"/>
      <x:c r="J67" s="317"/>
      <x:c r="K67" s="317"/>
    </x:row>
    <x:row r="68" spans="1:11" ht="13.5">
      <x:c r="A68" s="299"/>
      <x:c r="B68" s="299"/>
      <x:c r="C68" s="299"/>
      <x:c r="D68" s="300" t="s">
        <x:v>391</x:v>
      </x:c>
      <x:c r="E68" s="601">
        <x:v>350000</x:v>
      </x:c>
      <x:c r="F68" s="300">
        <x:f t="shared" si="5"/>
        <x:v>5.5</x:v>
      </x:c>
      <x:c r="G68" s="307">
        <x:f t="shared" si="3"/>
        <x:v>1925000</x:v>
      </x:c>
      <x:c r="H68" s="303">
        <x:f t="shared" si="4"/>
        <x:v>160416.66666666666</x:v>
      </x:c>
      <x:c r="I68" s="300"/>
      <x:c r="J68" s="531"/>
      <x:c r="K68" s="531"/>
    </x:row>
    <x:row r="69" spans="1:11" ht="13.5">
      <x:c r="A69" s="299"/>
      <x:c r="B69" s="299"/>
      <x:c r="C69" s="299"/>
      <x:c r="D69" s="300" t="s">
        <x:v>392</x:v>
      </x:c>
      <x:c r="E69" s="601">
        <x:v>315000</x:v>
      </x:c>
      <x:c r="F69" s="300">
        <x:f t="shared" si="5"/>
        <x:v>4.5</x:v>
      </x:c>
      <x:c r="G69" s="307">
        <x:f t="shared" si="3"/>
        <x:v>1417500</x:v>
      </x:c>
      <x:c r="H69" s="303">
        <x:f t="shared" si="4"/>
        <x:v>118125</x:v>
      </x:c>
      <x:c r="I69" s="300"/>
      <x:c r="J69" s="531"/>
      <x:c r="K69" s="531"/>
    </x:row>
    <x:row r="70" spans="1:11" ht="13.5">
      <x:c r="A70" s="299"/>
      <x:c r="B70" s="299"/>
      <x:c r="C70" s="299"/>
      <x:c r="D70" s="300" t="s">
        <x:v>393</x:v>
      </x:c>
      <x:c r="E70" s="601">
        <x:v>8385288.9638552526</x:v>
      </x:c>
      <x:c r="F70" s="300">
        <x:f t="shared" si="5"/>
        <x:v>3.5</x:v>
      </x:c>
      <x:c r="G70" s="307">
        <x:f t="shared" si="3"/>
        <x:v>29348511.373493385</x:v>
      </x:c>
      <x:c r="H70" s="303">
        <x:f t="shared" si="4"/>
        <x:v>2445709.2811244489</x:v>
      </x:c>
      <x:c r="I70" s="300"/>
      <x:c r="J70" s="531"/>
      <x:c r="K70" s="531"/>
    </x:row>
    <x:row r="71" spans="1:11" ht="13.5">
      <x:c r="A71" s="299"/>
      <x:c r="B71" s="299"/>
      <x:c r="C71" s="299"/>
      <x:c r="D71" s="300" t="s">
        <x:v>394</x:v>
      </x:c>
      <x:c r="E71" s="601">
        <x:v>200000</x:v>
      </x:c>
      <x:c r="F71" s="300">
        <x:f t="shared" si="5"/>
        <x:v>2.5</x:v>
      </x:c>
      <x:c r="G71" s="307">
        <x:f t="shared" si="3"/>
        <x:v>500000</x:v>
      </x:c>
      <x:c r="H71" s="303">
        <x:f t="shared" si="4"/>
        <x:v>41666.666666666664</x:v>
      </x:c>
      <x:c r="I71" s="300"/>
      <x:c r="J71" s="300"/>
      <x:c r="K71" s="300"/>
    </x:row>
    <x:row r="72" spans="1:11" ht="13.5">
      <x:c r="A72" s="299"/>
      <x:c r="B72" s="299"/>
      <x:c r="C72" s="299"/>
      <x:c r="D72" s="300" t="s">
        <x:v>395</x:v>
      </x:c>
      <x:c r="E72" s="602">
        <x:v>328095.65629999997</x:v>
      </x:c>
      <x:c r="F72" s="300">
        <x:f t="shared" si="5"/>
        <x:v>1.5</x:v>
      </x:c>
      <x:c r="G72" s="307">
        <x:f t="shared" si="3"/>
        <x:v>492143.48444999999</x:v>
      </x:c>
      <x:c r="H72" s="303">
        <x:f t="shared" si="4"/>
        <x:v>41011.957037499997</x:v>
      </x:c>
      <x:c r="I72" s="300"/>
      <x:c r="J72" s="300"/>
      <x:c r="K72" s="300"/>
    </x:row>
    <x:row r="73" spans="1:11" ht="13.5">
      <x:c r="A73" s="299"/>
      <x:c r="B73" s="299"/>
      <x:c r="C73" s="299"/>
      <x:c r="D73" s="300" t="s">
        <x:v>396</x:v>
      </x:c>
      <x:c r="E73" s="602">
        <x:v>17451.14</x:v>
      </x:c>
      <x:c r="F73" s="300">
        <x:f t="shared" si="5"/>
        <x:v>0.5</x:v>
      </x:c>
      <x:c r="G73" s="307">
        <x:f t="shared" si="3"/>
        <x:v>8725.57</x:v>
      </x:c>
      <x:c r="H73" s="303">
        <x:f t="shared" si="4"/>
        <x:v>727.13083333333327</x:v>
      </x:c>
      <x:c r="I73" s="300"/>
      <x:c r="J73" s="300"/>
      <x:c r="K73" s="300"/>
    </x:row>
    <x:row r="74" spans="1:11" ht="13.5">
      <x:c r="A74" s="299"/>
      <x:c r="B74" s="299"/>
      <x:c r="C74" s="299"/>
      <x:c r="D74" s="300" t="s">
        <x:v>173</x:v>
      </x:c>
      <x:c r="E74" s="538">
        <x:f>SUM(E62:E73)</x:f>
        <x:v>20358087.901900001</x:v>
      </x:c>
      <x:c r="F74" s="300"/>
      <x:c r="G74" s="307">
        <x:f>SUM(G62:G73)</x:f>
        <x:v>109371305.4366639</x:v>
      </x:c>
      <x:c r="H74" s="303">
        <x:f>SUM(H62:H73)</x:f>
        <x:v>9114275.4530553259</x:v>
      </x:c>
      <x:c r="I74" s="300"/>
      <x:c r="J74" s="300"/>
      <x:c r="K74" s="300"/>
    </x:row>
    <x:row r="75" spans="1:11" ht="13.5">
      <x:c r="A75" s="299"/>
      <x:c r="B75" s="299"/>
      <x:c r="D75" s="300" t="s">
        <x:v>21</x:v>
      </x:c>
      <x:c r="E75" s="300"/>
      <x:c r="F75" s="300"/>
      <x:c r="G75" s="300"/>
      <x:c r="H75" s="317">
        <x:f>+H74</x:f>
        <x:v>9114275.4530553259</x:v>
      </x:c>
      <x:c r="I75" s="300" t="str">
        <x:f>+E47</x:f>
        <x:v>Input to Formula Line 21</x:v>
      </x:c>
      <x:c r="J75" s="300"/>
      <x:c r="K75" s="300"/>
    </x:row>
    <x:row r="76" spans="1:11" ht="13.5">
      <x:c r="A76" s="299"/>
      <x:c r="B76" s="299"/>
      <x:c r="D76" s="300"/>
      <x:c r="E76" s="300"/>
      <x:c r="F76" s="300"/>
      <x:c r="G76" s="300"/>
      <x:c r="H76" s="319"/>
      <x:c r="I76" s="300"/>
      <x:c r="J76" s="300"/>
      <x:c r="K76" s="300"/>
    </x:row>
    <x:row r="77" spans="1:11" ht="27.75" customHeight="1">
      <x:c r="A77" s="435">
        <x:f>+A17</x:f>
        <x:v>8</x:v>
      </x:c>
      <x:c r="B77" s="435" t="str">
        <x:f>+B17</x:f>
        <x:v>April</x:v>
      </x:c>
      <x:c r="C77" s="435" t="str">
        <x:f>+C17</x:f>
        <x:v>Year 3</x:v>
      </x:c>
      <x:c r="D77" s="783" t="s">
        <x:v>22</x:v>
      </x:c>
      <x:c r="E77" s="783"/>
      <x:c r="F77" s="783"/>
      <x:c r="G77" s="783"/>
      <x:c r="H77" s="783"/>
      <x:c r="I77" s="783"/>
      <x:c r="J77" s="783"/>
      <x:c r="K77" s="636"/>
    </x:row>
    <x:row r="78" spans="1:11" ht="13.5">
      <x:c r="A78" s="299"/>
      <x:c r="B78" s="299"/>
      <x:c r="C78" s="299"/>
      <x:c r="D78" s="300" t="s">
        <x:v>11</x:v>
      </x:c>
    </x:row>
    <x:row r="79" spans="1:11" ht="13.5">
      <x:c r="A79" s="299"/>
      <x:c r="B79" s="299"/>
      <x:c r="C79" s="299"/>
      <x:c r="D79" s="101"/>
      <x:c r="E79" s="101"/>
      <x:c r="F79" s="101"/>
      <x:c r="G79" s="101"/>
      <x:c r="H79" s="101"/>
      <x:c r="I79" s="101"/>
      <x:c r="J79" s="101"/>
      <x:c r="K79" s="101"/>
    </x:row>
    <x:row r="80" spans="1:11" ht="13.5">
      <x:c r="A80" s="299"/>
      <x:c r="B80" s="299"/>
      <x:c r="C80" s="299"/>
      <x:c r="D80" s="318" t="s">
        <x:v>23</x:v>
      </x:c>
      <x:c r="E80" s="300"/>
      <x:c r="G80" s="537" t="s">
        <x:v>951</x:v>
      </x:c>
      <x:c r="H80" s="300"/>
      <x:c r="I80" s="300"/>
    </x:row>
    <x:row r="81" spans="1:11" ht="13.5">
      <x:c r="A81" s="299"/>
      <x:c r="B81" s="299"/>
      <x:c r="C81" s="299"/>
      <x:c r="D81" s="300" t="s">
        <x:v>26</x:v>
      </x:c>
      <x:c r="E81" s="300"/>
      <x:c r="F81" s="300"/>
      <x:c r="G81" s="300"/>
      <x:c r="H81" s="307">
        <x:f>+E97</x:f>
        <x:v>7424578.540000001</x:v>
      </x:c>
      <x:c r="I81" s="300" t="s">
        <x:v>711</x:v>
      </x:c>
      <x:c r="J81" s="300"/>
      <x:c r="K81" s="300"/>
    </x:row>
    <x:row r="82" spans="1:11" ht="13.5">
      <x:c r="A82" s="299"/>
      <x:c r="B82" s="299"/>
      <x:c r="C82" s="299"/>
      <x:c r="D82" s="318"/>
      <x:c r="E82" s="300"/>
      <x:c r="F82" s="300"/>
      <x:c r="G82" s="300"/>
      <x:c r="H82" s="300"/>
      <x:c r="I82" s="300"/>
      <x:c r="J82" s="300"/>
      <x:c r="K82" s="300"/>
    </x:row>
    <x:row r="83" spans="1:11" ht="13.5">
      <x:c r="A83" s="299"/>
      <x:c r="B83" s="299"/>
      <x:c r="C83" s="299"/>
      <x:c r="D83" s="320" t="s">
        <x:v>27</x:v>
      </x:c>
      <x:c r="E83" s="300"/>
      <x:c r="F83" s="300"/>
      <x:c r="G83" s="300"/>
      <x:c r="H83" s="300"/>
      <x:c r="I83" s="300"/>
      <x:c r="J83" s="300"/>
      <x:c r="K83" s="300"/>
    </x:row>
    <x:row r="84" spans="1:11" ht="13.5">
      <x:c r="A84" s="299"/>
      <x:c r="B84" s="299"/>
      <x:c r="C84" s="299"/>
      <x:c r="D84" s="300"/>
      <x:c r="E84" s="299" t="s">
        <x:v>436</x:v>
      </x:c>
      <x:c r="F84" s="299" t="s">
        <x:v>384</x:v>
      </x:c>
      <x:c r="G84" s="299" t="s">
        <x:v>267</x:v>
      </x:c>
      <x:c r="H84" s="299" t="s">
        <x:v>385</x:v>
      </x:c>
      <x:c r="I84" s="300"/>
      <x:c r="J84" s="300"/>
      <x:c r="K84" s="300"/>
    </x:row>
    <x:row r="85" spans="1:11" ht="13.5">
      <x:c r="A85" s="299"/>
      <x:c r="B85" s="299"/>
      <x:c r="C85" s="299"/>
      <x:c r="D85" s="300" t="s">
        <x:v>386</x:v>
      </x:c>
      <x:c r="E85" s="603">
        <x:v>0</x:v>
      </x:c>
      <x:c r="F85" s="300">
        <x:v>11.5</x:v>
      </x:c>
      <x:c r="G85" s="307">
        <x:f>+F85*E85</x:f>
        <x:v>0</x:v>
      </x:c>
      <x:c r="H85" s="303">
        <x:f t="shared" ref="H85:H96" si="6">+G85/12</x:f>
        <x:v>0</x:v>
      </x:c>
      <x:c r="I85" s="300"/>
      <x:c r="J85" s="300"/>
      <x:c r="K85" s="300"/>
    </x:row>
    <x:row r="86" spans="1:11" ht="13.5">
      <x:c r="A86" s="299"/>
      <x:c r="B86" s="299"/>
      <x:c r="C86" s="299"/>
      <x:c r="D86" s="300" t="s">
        <x:v>387</x:v>
      </x:c>
      <x:c r="E86" s="603">
        <x:v>0</x:v>
      </x:c>
      <x:c r="F86" s="300">
        <x:f>F85-1</x:f>
        <x:v>10.5</x:v>
      </x:c>
      <x:c r="G86" s="307">
        <x:f t="shared" ref="G86:G96" si="7">+F86*E86</x:f>
        <x:v>0</x:v>
      </x:c>
      <x:c r="H86" s="303">
        <x:f t="shared" si="6"/>
        <x:v>0</x:v>
      </x:c>
      <x:c r="I86" s="300"/>
      <x:c r="J86" s="300"/>
      <x:c r="K86" s="300"/>
    </x:row>
    <x:row r="87" spans="1:11" ht="13.5">
      <x:c r="A87" s="299"/>
      <x:c r="B87" s="299"/>
      <x:c r="C87" s="299"/>
      <x:c r="D87" s="300" t="s">
        <x:v>388</x:v>
      </x:c>
      <x:c r="E87" s="603">
        <x:v>0</x:v>
      </x:c>
      <x:c r="F87" s="300">
        <x:f t="shared" ref="F87:F96" si="8">+F86-1</x:f>
        <x:v>9.5</x:v>
      </x:c>
      <x:c r="G87" s="307">
        <x:f t="shared" si="7"/>
        <x:v>0</x:v>
      </x:c>
      <x:c r="H87" s="303">
        <x:f t="shared" si="6"/>
        <x:v>0</x:v>
      </x:c>
      <x:c r="I87" s="300"/>
      <x:c r="J87" s="300"/>
      <x:c r="K87" s="300"/>
    </x:row>
    <x:row r="88" spans="1:11" ht="13.5">
      <x:c r="A88" s="299"/>
      <x:c r="B88" s="299"/>
      <x:c r="C88" s="299"/>
      <x:c r="D88" s="300" t="s">
        <x:v>389</x:v>
      </x:c>
      <x:c r="E88" s="603">
        <x:v>0</x:v>
      </x:c>
      <x:c r="F88" s="300">
        <x:f t="shared" si="8"/>
        <x:v>8.5</x:v>
      </x:c>
      <x:c r="G88" s="307">
        <x:f t="shared" si="7"/>
        <x:v>0</x:v>
      </x:c>
      <x:c r="H88" s="303">
        <x:f t="shared" si="6"/>
        <x:v>0</x:v>
      </x:c>
      <x:c r="I88" s="300"/>
      <x:c r="J88" s="317"/>
      <x:c r="K88" s="317"/>
    </x:row>
    <x:row r="89" spans="1:11" ht="13.5">
      <x:c r="A89" s="299"/>
      <x:c r="B89" s="299"/>
      <x:c r="C89" s="299"/>
      <x:c r="D89" s="300" t="s">
        <x:v>381</x:v>
      </x:c>
      <x:c r="E89" s="603">
        <x:v>198805.93000000002</x:v>
      </x:c>
      <x:c r="F89" s="300">
        <x:f t="shared" si="8"/>
        <x:v>7.5</x:v>
      </x:c>
      <x:c r="G89" s="307">
        <x:f t="shared" si="7"/>
        <x:v>1491044.4750000001</x:v>
      </x:c>
      <x:c r="H89" s="303">
        <x:f t="shared" si="6"/>
        <x:v>124253.70625</x:v>
      </x:c>
      <x:c r="I89" s="300"/>
      <x:c r="J89" s="317"/>
      <x:c r="K89" s="317"/>
    </x:row>
    <x:row r="90" spans="1:11" ht="13.5">
      <x:c r="A90" s="299"/>
      <x:c r="B90" s="299"/>
      <x:c r="C90" s="299"/>
      <x:c r="D90" s="300" t="s">
        <x:v>390</x:v>
      </x:c>
      <x:c r="E90" s="603">
        <x:v>432477.19</x:v>
      </x:c>
      <x:c r="F90" s="300">
        <x:f t="shared" si="8"/>
        <x:v>6.5</x:v>
      </x:c>
      <x:c r="G90" s="307">
        <x:f t="shared" si="7"/>
        <x:v>2811101.7349999999</x:v>
      </x:c>
      <x:c r="H90" s="303">
        <x:f t="shared" si="6"/>
        <x:v>234258.47791666666</x:v>
      </x:c>
      <x:c r="I90" s="300"/>
      <x:c r="J90" s="317"/>
      <x:c r="K90" s="317"/>
    </x:row>
    <x:row r="91" spans="1:11" ht="13.5">
      <x:c r="A91" s="299"/>
      <x:c r="B91" s="299"/>
      <x:c r="C91" s="299"/>
      <x:c r="D91" s="300" t="s">
        <x:v>391</x:v>
      </x:c>
      <x:c r="E91" s="603">
        <x:v>0</x:v>
      </x:c>
      <x:c r="F91" s="300">
        <x:f t="shared" si="8"/>
        <x:v>5.5</x:v>
      </x:c>
      <x:c r="G91" s="307">
        <x:f t="shared" si="7"/>
        <x:v>0</x:v>
      </x:c>
      <x:c r="H91" s="303">
        <x:f t="shared" si="6"/>
        <x:v>0</x:v>
      </x:c>
      <x:c r="I91" s="300"/>
      <x:c r="J91" s="317"/>
      <x:c r="K91" s="317"/>
    </x:row>
    <x:row r="92" spans="1:11" ht="13.5">
      <x:c r="A92" s="299"/>
      <x:c r="B92" s="299"/>
      <x:c r="C92" s="299"/>
      <x:c r="D92" s="300" t="s">
        <x:v>392</x:v>
      </x:c>
      <x:c r="E92" s="603">
        <x:v>566547.53</x:v>
      </x:c>
      <x:c r="F92" s="300">
        <x:f t="shared" si="8"/>
        <x:v>4.5</x:v>
      </x:c>
      <x:c r="G92" s="307">
        <x:f t="shared" si="7"/>
        <x:v>2549463.8850000002</x:v>
      </x:c>
      <x:c r="H92" s="303">
        <x:f t="shared" si="6"/>
        <x:v>212455.32375000001</x:v>
      </x:c>
      <x:c r="I92" s="300"/>
      <x:c r="J92" s="317"/>
      <x:c r="K92" s="317"/>
    </x:row>
    <x:row r="93" spans="1:11" ht="13.5">
      <x:c r="A93" s="299"/>
      <x:c r="B93" s="299"/>
      <x:c r="C93" s="299"/>
      <x:c r="D93" s="300" t="s">
        <x:v>393</x:v>
      </x:c>
      <x:c r="E93" s="603">
        <x:v>6226747.8900000006</x:v>
      </x:c>
      <x:c r="F93" s="300">
        <x:f t="shared" si="8"/>
        <x:v>3.5</x:v>
      </x:c>
      <x:c r="G93" s="307">
        <x:f t="shared" si="7"/>
        <x:v>21793617.615000002</x:v>
      </x:c>
      <x:c r="H93" s="303">
        <x:f t="shared" si="6"/>
        <x:v>1816134.8012500003</x:v>
      </x:c>
      <x:c r="I93" s="300"/>
      <x:c r="J93" s="317"/>
      <x:c r="K93" s="317"/>
    </x:row>
    <x:row r="94" spans="1:11" ht="13.5">
      <x:c r="A94" s="299"/>
      <x:c r="B94" s="299"/>
      <x:c r="C94" s="299"/>
      <x:c r="D94" s="300" t="s">
        <x:v>394</x:v>
      </x:c>
      <x:c r="E94" s="603">
        <x:v>0</x:v>
      </x:c>
      <x:c r="F94" s="300">
        <x:f t="shared" si="8"/>
        <x:v>2.5</x:v>
      </x:c>
      <x:c r="G94" s="307">
        <x:f t="shared" si="7"/>
        <x:v>0</x:v>
      </x:c>
      <x:c r="H94" s="303">
        <x:f t="shared" si="6"/>
        <x:v>0</x:v>
      </x:c>
      <x:c r="I94" s="300"/>
      <x:c r="J94" s="317"/>
      <x:c r="K94" s="317"/>
    </x:row>
    <x:row r="95" spans="1:11" ht="13.5">
      <x:c r="A95" s="299"/>
      <x:c r="B95" s="299"/>
      <x:c r="C95" s="299"/>
      <x:c r="D95" s="300" t="s">
        <x:v>395</x:v>
      </x:c>
      <x:c r="E95" s="603">
        <x:v>0</x:v>
      </x:c>
      <x:c r="F95" s="300">
        <x:f t="shared" si="8"/>
        <x:v>1.5</x:v>
      </x:c>
      <x:c r="G95" s="307">
        <x:f t="shared" si="7"/>
        <x:v>0</x:v>
      </x:c>
      <x:c r="H95" s="303">
        <x:f t="shared" si="6"/>
        <x:v>0</x:v>
      </x:c>
      <x:c r="I95" s="300"/>
      <x:c r="J95" s="300"/>
      <x:c r="K95" s="300"/>
    </x:row>
    <x:row r="96" spans="1:11" ht="13.5">
      <x:c r="A96" s="299"/>
      <x:c r="B96" s="299"/>
      <x:c r="C96" s="299"/>
      <x:c r="D96" s="300" t="s">
        <x:v>396</x:v>
      </x:c>
      <x:c r="E96" s="603">
        <x:v>0</x:v>
      </x:c>
      <x:c r="F96" s="300">
        <x:f t="shared" si="8"/>
        <x:v>0.5</x:v>
      </x:c>
      <x:c r="G96" s="307">
        <x:f t="shared" si="7"/>
        <x:v>0</x:v>
      </x:c>
      <x:c r="H96" s="303">
        <x:f t="shared" si="6"/>
        <x:v>0</x:v>
      </x:c>
      <x:c r="I96" s="300"/>
      <x:c r="J96" s="300"/>
      <x:c r="K96" s="300"/>
    </x:row>
    <x:row r="97" spans="1:11" ht="13.5">
      <x:c r="A97" s="299"/>
      <x:c r="B97" s="299"/>
      <x:c r="C97" s="299"/>
      <x:c r="D97" s="300" t="s">
        <x:v>173</x:v>
      </x:c>
      <x:c r="E97" s="538">
        <x:f>SUM(E85:E96)</x:f>
        <x:v>7424578.540000001</x:v>
      </x:c>
      <x:c r="F97" s="307"/>
      <x:c r="G97" s="307">
        <x:f>SUM(G85:G96)</x:f>
        <x:v>28645227.710000001</x:v>
      </x:c>
      <x:c r="H97" s="303">
        <x:f>SUM(H85:H96)</x:f>
        <x:v>2387102.3091666671</x:v>
      </x:c>
      <x:c r="I97" s="300"/>
      <x:c r="J97" s="300"/>
      <x:c r="K97" s="300"/>
    </x:row>
    <x:row r="98" spans="1:11" ht="13.5">
      <x:c r="A98" s="299"/>
      <x:c r="B98" s="299"/>
      <x:c r="C98" s="299"/>
      <x:c r="D98" s="320" t="s">
        <x:v>28</x:v>
      </x:c>
      <x:c r="E98" s="300"/>
      <x:c r="F98" s="300"/>
      <x:c r="G98" s="300"/>
      <x:c r="H98" s="307">
        <x:f>+H97</x:f>
        <x:v>2387102.3091666671</x:v>
      </x:c>
      <x:c r="I98" s="300" t="s">
        <x:v>710</x:v>
      </x:c>
      <x:c r="J98" s="300"/>
      <x:c r="K98" s="300"/>
    </x:row>
    <x:row r="99" spans="1:11" ht="13.5">
      <x:c r="A99" s="299"/>
      <x:c r="B99" s="299"/>
      <x:c r="C99" s="299"/>
      <x:c r="D99" s="318"/>
      <x:c r="E99" s="300"/>
      <x:c r="F99" s="300"/>
      <x:c r="G99" s="300"/>
      <x:c r="H99" s="307"/>
      <x:c r="I99" s="300"/>
      <x:c r="J99" s="300"/>
      <x:c r="K99" s="300"/>
    </x:row>
    <x:row r="100" spans="1:11" ht="13.5">
      <x:c r="A100" s="299"/>
      <x:c r="B100" s="299"/>
      <x:c r="C100" s="299"/>
      <x:c r="D100" s="693">
        <x:v>11327866.935154146</x:v>
      </x:c>
      <x:c r="E100" s="318" t="s">
        <x:v>29</x:v>
      </x:c>
      <x:c r="F100" s="300"/>
      <x:c r="G100" s="300"/>
      <x:c r="H100" s="538" t="s">
        <x:v>591</x:v>
      </x:c>
      <x:c r="I100" s="300"/>
      <x:c r="J100" s="300"/>
      <x:c r="K100" s="300"/>
    </x:row>
    <x:row r="101" spans="1:11" ht="13.5">
      <x:c r="B101" s="299"/>
      <x:c r="C101" s="299"/>
      <x:c r="E101" s="300"/>
      <x:c r="F101" s="300"/>
      <x:c r="G101" s="300"/>
      <x:c r="H101" s="307"/>
      <x:c r="I101" s="300"/>
      <x:c r="J101" s="300"/>
      <x:c r="K101" s="300"/>
    </x:row>
    <x:row r="102" spans="1:11" ht="13.5">
      <x:c r="A102" s="299"/>
      <x:c r="B102" s="299"/>
      <x:c r="C102" s="299"/>
      <x:c r="D102" s="318"/>
      <x:c r="E102" s="300"/>
      <x:c r="F102" s="300"/>
      <x:c r="G102" s="300"/>
      <x:c r="H102" s="307"/>
      <x:c r="I102" s="300"/>
      <x:c r="J102" s="300"/>
      <x:c r="K102" s="300"/>
    </x:row>
    <x:row r="103" spans="1:11" ht="28.5" customHeight="1">
      <x:c r="A103" s="435">
        <x:f>+A19</x:f>
        <x:v>9</x:v>
      </x:c>
      <x:c r="B103" s="435" t="str">
        <x:f>+B19</x:f>
        <x:v>April</x:v>
      </x:c>
      <x:c r="C103" s="435" t="s">
        <x:v>593</x:v>
      </x:c>
      <x:c r="D103" s="783" t="s">
        <x:v>30</x:v>
      </x:c>
      <x:c r="E103" s="783"/>
      <x:c r="F103" s="783"/>
      <x:c r="G103" s="783"/>
      <x:c r="H103" s="783"/>
      <x:c r="I103" s="783"/>
      <x:c r="J103" s="783"/>
      <x:c r="K103" s="636"/>
    </x:row>
    <x:row r="104" spans="1:11" ht="13.5">
      <x:c r="A104" s="299"/>
      <x:c r="B104" s="299"/>
      <x:c r="C104" s="299"/>
      <x:c r="D104" s="305"/>
      <x:c r="E104" s="300"/>
      <x:c r="F104" s="300"/>
      <x:c r="G104" s="300"/>
      <x:c r="H104" s="300"/>
      <x:c r="I104" s="300"/>
      <x:c r="J104" s="300"/>
      <x:c r="K104" s="300"/>
    </x:row>
    <x:row r="105" spans="1:11" ht="13.5">
      <x:c r="A105" s="299"/>
      <x:c r="B105" s="299"/>
      <x:c r="C105" s="299"/>
      <x:c r="D105" s="305" t="s">
        <x:v>31</x:v>
      </x:c>
      <x:c r="E105" s="300"/>
      <x:c r="F105" s="300" t="s">
        <x:v>440</x:v>
      </x:c>
      <x:c r="G105" s="300"/>
      <x:c r="H105" s="300"/>
      <x:c r="I105" s="300"/>
      <x:c r="J105" s="300"/>
      <x:c r="K105" s="300"/>
    </x:row>
    <x:row r="106" spans="1:11" ht="13.5">
      <x:c r="A106" s="299"/>
      <x:c r="B106" s="299"/>
      <x:c r="C106" s="299"/>
      <x:c r="D106" s="307">
        <x:f>+D100</x:f>
        <x:v>11327866.935154146</x:v>
      </x:c>
      <x:c r="E106" s="299" t="str">
        <x:f>"-"</x:f>
        <x:v>-</x:v>
      </x:c>
      <x:c r="F106" s="604">
        <x:v>10017355.195243627</x:v>
      </x:c>
      <x:c r="G106" s="299" t="str">
        <x:f>"="</x:f>
        <x:v>=</x:v>
      </x:c>
      <x:c r="H106" s="307">
        <x:f>+D106-F106</x:f>
        <x:v>1310511.7399105188</x:v>
      </x:c>
      <x:c r="I106" s="300"/>
      <x:c r="J106" s="300"/>
      <x:c r="K106" s="300"/>
    </x:row>
    <x:row r="107" spans="1:11" ht="13.5">
      <x:c r="A107" s="299"/>
      <x:c r="B107" s="299"/>
      <x:c r="C107" s="299"/>
      <x:c r="D107" s="311"/>
      <x:c r="E107" s="299"/>
      <x:c r="F107" s="307"/>
      <x:c r="G107" s="299"/>
      <x:c r="H107" s="307"/>
      <x:c r="I107" s="300"/>
      <x:c r="J107" s="300"/>
      <x:c r="K107" s="300"/>
    </x:row>
    <x:row r="108" spans="1:11" ht="13.5">
      <x:c r="A108" s="299"/>
      <x:c r="B108" s="299"/>
      <x:c r="C108" s="299"/>
      <x:c r="D108" s="305" t="s">
        <x:v>397</x:v>
      </x:c>
      <x:c r="E108" s="299"/>
      <x:c r="F108" s="307"/>
      <x:c r="G108" s="299"/>
      <x:c r="H108" s="307"/>
      <x:c r="I108" s="300"/>
      <x:c r="J108" s="300"/>
      <x:c r="K108" s="300"/>
    </x:row>
    <x:row r="109" spans="1:11" ht="13.5">
      <x:c r="A109" s="299"/>
      <x:c r="B109" s="299"/>
      <x:c r="C109" s="299"/>
      <x:c r="D109" s="305" t="s">
        <x:v>437</x:v>
      </x:c>
      <x:c r="E109" s="299"/>
      <x:c r="F109" s="539">
        <x:v>6.1000000000000004E-3</x:v>
      </x:c>
      <x:c r="G109" s="540" t="s">
        <x:v>949</x:v>
      </x:c>
      <x:c r="H109" s="307"/>
      <x:c r="I109" s="300"/>
      <x:c r="J109" s="299" t="s">
        <x:v>35</x:v>
      </x:c>
      <x:c r="K109" s="299"/>
    </x:row>
    <x:row r="110" spans="1:11" ht="13.5">
      <x:c r="A110" s="299"/>
      <x:c r="B110" s="299"/>
      <x:c r="C110" s="299"/>
      <x:c r="D110" s="312" t="s">
        <x:v>376</x:v>
      </x:c>
      <x:c r="E110" s="299" t="s">
        <x:v>398</x:v>
      </x:c>
      <x:c r="F110" s="299" t="s">
        <x:v>399</x:v>
      </x:c>
      <x:c r="G110" s="312" t="s">
        <x:v>33</x:v>
      </x:c>
      <x:c r="H110" s="299"/>
      <x:c r="I110" s="312" t="s">
        <x:v>400</x:v>
      </x:c>
      <x:c r="J110" s="299" t="s">
        <x:v>36</x:v>
      </x:c>
      <x:c r="K110" s="299"/>
    </x:row>
    <x:row r="111" spans="1:11" ht="13.5">
      <x:c r="A111" s="299"/>
      <x:c r="B111" s="299"/>
      <x:c r="C111" s="299"/>
      <x:c r="D111" s="299"/>
      <x:c r="E111" s="299"/>
      <x:c r="F111" s="299"/>
      <x:c r="G111" s="299" t="s">
        <x:v>34</x:v>
      </x:c>
      <x:c r="H111" s="299" t="s">
        <x:v>401</x:v>
      </x:c>
      <x:c r="I111" s="299"/>
      <x:c r="J111" s="299"/>
      <x:c r="K111" s="299"/>
    </x:row>
    <x:row r="112" spans="1:11" ht="13.5">
      <x:c r="A112" s="299"/>
      <x:c r="B112" s="299"/>
      <x:c r="C112" s="299"/>
      <x:c r="D112" s="300" t="s">
        <x:v>390</x:v>
      </x:c>
      <x:c r="E112" s="300" t="s">
        <x:v>32</x:v>
      </x:c>
      <x:c r="F112" s="303">
        <x:f>+H106/12</x:f>
        <x:v>109209.3116592099</x:v>
      </x:c>
      <x:c r="G112" s="308">
        <x:f>+F109</x:f>
        <x:v>6.1000000000000004E-3</x:v>
      </x:c>
      <x:c r="H112" s="300">
        <x:v>11.5</x:v>
      </x:c>
      <x:c r="I112" s="303">
        <x:f>+H112*G112*F112</x:f>
        <x:v>7661.0332128935743</x:v>
      </x:c>
      <x:c r="J112" s="303">
        <x:f>+F112+I112</x:f>
        <x:v>116870.34487210347</x:v>
      </x:c>
      <x:c r="K112" s="303"/>
    </x:row>
    <x:row r="113" spans="1:11" ht="13.5">
      <x:c r="A113" s="299"/>
      <x:c r="B113" s="299"/>
      <x:c r="C113" s="299"/>
      <x:c r="D113" s="300" t="s">
        <x:v>391</x:v>
      </x:c>
      <x:c r="E113" s="300" t="str">
        <x:f t="shared" ref="E113:G123" si="9">+E112</x:f>
        <x:v>Year 1</x:v>
      </x:c>
      <x:c r="F113" s="307">
        <x:f t="shared" si="9"/>
        <x:v>109209.3116592099</x:v>
      </x:c>
      <x:c r="G113" s="313">
        <x:f t="shared" si="9"/>
        <x:v>6.1000000000000004E-3</x:v>
      </x:c>
      <x:c r="H113" s="300">
        <x:f>H112-1</x:f>
        <x:v>10.5</x:v>
      </x:c>
      <x:c r="I113" s="303">
        <x:f t="shared" ref="I113:I123" si="10">+H113*G113*F113</x:f>
        <x:v>6994.8564117723945</x:v>
      </x:c>
      <x:c r="J113" s="303">
        <x:f t="shared" ref="J113:J123" si="11">+F113+I113</x:f>
        <x:v>116204.1680709823</x:v>
      </x:c>
      <x:c r="K113" s="303"/>
    </x:row>
    <x:row r="114" spans="1:11" ht="13.5">
      <x:c r="A114" s="299"/>
      <x:c r="B114" s="299"/>
      <x:c r="C114" s="299"/>
      <x:c r="D114" s="300" t="s">
        <x:v>392</x:v>
      </x:c>
      <x:c r="E114" s="300" t="str">
        <x:f t="shared" si="9"/>
        <x:v>Year 1</x:v>
      </x:c>
      <x:c r="F114" s="307">
        <x:f t="shared" si="9"/>
        <x:v>109209.3116592099</x:v>
      </x:c>
      <x:c r="G114" s="313">
        <x:f t="shared" si="9"/>
        <x:v>6.1000000000000004E-3</x:v>
      </x:c>
      <x:c r="H114" s="300">
        <x:f t="shared" ref="H114:H123" si="12">+H113-1</x:f>
        <x:v>9.5</x:v>
      </x:c>
      <x:c r="I114" s="303">
        <x:f t="shared" si="10"/>
        <x:v>6328.6796106512138</x:v>
      </x:c>
      <x:c r="J114" s="303">
        <x:f t="shared" si="11"/>
        <x:v>115537.99126986112</x:v>
      </x:c>
      <x:c r="K114" s="303"/>
    </x:row>
    <x:row r="115" spans="1:11" ht="13.5">
      <x:c r="A115" s="299"/>
      <x:c r="B115" s="299"/>
      <x:c r="C115" s="299"/>
      <x:c r="D115" s="300" t="s">
        <x:v>393</x:v>
      </x:c>
      <x:c r="E115" s="300" t="str">
        <x:f t="shared" si="9"/>
        <x:v>Year 1</x:v>
      </x:c>
      <x:c r="F115" s="307">
        <x:f t="shared" si="9"/>
        <x:v>109209.3116592099</x:v>
      </x:c>
      <x:c r="G115" s="313">
        <x:f t="shared" si="9"/>
        <x:v>6.1000000000000004E-3</x:v>
      </x:c>
      <x:c r="H115" s="300">
        <x:f t="shared" si="12"/>
        <x:v>8.5</x:v>
      </x:c>
      <x:c r="I115" s="303">
        <x:f t="shared" si="10"/>
        <x:v>5662.5028095300331</x:v>
      </x:c>
      <x:c r="J115" s="303">
        <x:f t="shared" si="11"/>
        <x:v>114871.81446873993</x:v>
      </x:c>
      <x:c r="K115" s="303"/>
    </x:row>
    <x:row r="116" spans="1:11" ht="13.5">
      <x:c r="A116" s="299"/>
      <x:c r="B116" s="299"/>
      <x:c r="C116" s="299"/>
      <x:c r="D116" s="300" t="s">
        <x:v>394</x:v>
      </x:c>
      <x:c r="E116" s="300" t="str">
        <x:f t="shared" si="9"/>
        <x:v>Year 1</x:v>
      </x:c>
      <x:c r="F116" s="307">
        <x:f t="shared" si="9"/>
        <x:v>109209.3116592099</x:v>
      </x:c>
      <x:c r="G116" s="313">
        <x:f t="shared" si="9"/>
        <x:v>6.1000000000000004E-3</x:v>
      </x:c>
      <x:c r="H116" s="300">
        <x:f t="shared" si="12"/>
        <x:v>7.5</x:v>
      </x:c>
      <x:c r="I116" s="303">
        <x:f t="shared" si="10"/>
        <x:v>4996.3260084088533</x:v>
      </x:c>
      <x:c r="J116" s="303">
        <x:f t="shared" si="11"/>
        <x:v>114205.63766761875</x:v>
      </x:c>
      <x:c r="K116" s="303"/>
    </x:row>
    <x:row r="117" spans="1:11" ht="13.5">
      <x:c r="A117" s="299"/>
      <x:c r="B117" s="299"/>
      <x:c r="C117" s="299"/>
      <x:c r="D117" s="300" t="s">
        <x:v>395</x:v>
      </x:c>
      <x:c r="E117" s="300" t="str">
        <x:f t="shared" si="9"/>
        <x:v>Year 1</x:v>
      </x:c>
      <x:c r="F117" s="307">
        <x:f>+F116</x:f>
        <x:v>109209.3116592099</x:v>
      </x:c>
      <x:c r="G117" s="313">
        <x:f t="shared" si="9"/>
        <x:v>6.1000000000000004E-3</x:v>
      </x:c>
      <x:c r="H117" s="300">
        <x:f t="shared" si="12"/>
        <x:v>6.5</x:v>
      </x:c>
      <x:c r="I117" s="303">
        <x:f t="shared" si="10"/>
        <x:v>4330.1492072876727</x:v>
      </x:c>
      <x:c r="J117" s="303">
        <x:f>+F117+I117</x:f>
        <x:v>113539.46086649757</x:v>
      </x:c>
      <x:c r="K117" s="303"/>
    </x:row>
    <x:row r="118" spans="1:11" ht="13.5">
      <x:c r="A118" s="299"/>
      <x:c r="B118" s="299"/>
      <x:c r="C118" s="299"/>
      <x:c r="D118" s="300" t="s">
        <x:v>396</x:v>
      </x:c>
      <x:c r="E118" s="300" t="str">
        <x:f t="shared" si="9"/>
        <x:v>Year 1</x:v>
      </x:c>
      <x:c r="F118" s="307">
        <x:f t="shared" si="9"/>
        <x:v>109209.3116592099</x:v>
      </x:c>
      <x:c r="G118" s="313">
        <x:f t="shared" si="9"/>
        <x:v>6.1000000000000004E-3</x:v>
      </x:c>
      <x:c r="H118" s="300">
        <x:f t="shared" si="12"/>
        <x:v>5.5</x:v>
      </x:c>
      <x:c r="I118" s="303">
        <x:f t="shared" si="10"/>
        <x:v>3663.9724061664924</x:v>
      </x:c>
      <x:c r="J118" s="303">
        <x:f t="shared" si="11"/>
        <x:v>112873.28406537639</x:v>
      </x:c>
      <x:c r="K118" s="303"/>
    </x:row>
    <x:row r="119" spans="1:11" ht="13.5">
      <x:c r="A119" s="299"/>
      <x:c r="B119" s="299"/>
      <x:c r="C119" s="299"/>
      <x:c r="D119" s="300" t="s">
        <x:v>386</x:v>
      </x:c>
      <x:c r="E119" s="300" t="s">
        <x:v>5</x:v>
      </x:c>
      <x:c r="F119" s="307">
        <x:f>+F118</x:f>
        <x:v>109209.3116592099</x:v>
      </x:c>
      <x:c r="G119" s="313">
        <x:f t="shared" si="9"/>
        <x:v>6.1000000000000004E-3</x:v>
      </x:c>
      <x:c r="H119" s="300">
        <x:f t="shared" si="12"/>
        <x:v>4.5</x:v>
      </x:c>
      <x:c r="I119" s="303">
        <x:f t="shared" si="10"/>
        <x:v>2997.7956050453117</x:v>
      </x:c>
      <x:c r="J119" s="303">
        <x:f t="shared" si="11"/>
        <x:v>112207.1072642552</x:v>
      </x:c>
      <x:c r="K119" s="303"/>
    </x:row>
    <x:row r="120" spans="1:11" ht="13.5">
      <x:c r="A120" s="299"/>
      <x:c r="B120" s="299"/>
      <x:c r="C120" s="299"/>
      <x:c r="D120" s="300" t="s">
        <x:v>387</x:v>
      </x:c>
      <x:c r="E120" s="300" t="str">
        <x:f t="shared" si="9"/>
        <x:v>Year 2</x:v>
      </x:c>
      <x:c r="F120" s="307">
        <x:f t="shared" si="9"/>
        <x:v>109209.3116592099</x:v>
      </x:c>
      <x:c r="G120" s="313">
        <x:f t="shared" si="9"/>
        <x:v>6.1000000000000004E-3</x:v>
      </x:c>
      <x:c r="H120" s="300">
        <x:f t="shared" si="12"/>
        <x:v>3.5</x:v>
      </x:c>
      <x:c r="I120" s="303">
        <x:f t="shared" si="10"/>
        <x:v>2331.6188039241315</x:v>
      </x:c>
      <x:c r="J120" s="303">
        <x:f>+F120+I120</x:f>
        <x:v>111540.93046313402</x:v>
      </x:c>
      <x:c r="K120" s="303"/>
    </x:row>
    <x:row r="121" spans="1:11" ht="13.5">
      <x:c r="A121" s="299"/>
      <x:c r="B121" s="299"/>
      <x:c r="C121" s="299"/>
      <x:c r="D121" s="300" t="s">
        <x:v>388</x:v>
      </x:c>
      <x:c r="E121" s="300" t="str">
        <x:f t="shared" si="9"/>
        <x:v>Year 2</x:v>
      </x:c>
      <x:c r="F121" s="307">
        <x:f t="shared" si="9"/>
        <x:v>109209.3116592099</x:v>
      </x:c>
      <x:c r="G121" s="313">
        <x:f t="shared" si="9"/>
        <x:v>6.1000000000000004E-3</x:v>
      </x:c>
      <x:c r="H121" s="300">
        <x:f t="shared" si="12"/>
        <x:v>2.5</x:v>
      </x:c>
      <x:c r="I121" s="303">
        <x:f t="shared" si="10"/>
        <x:v>1665.442002802951</x:v>
      </x:c>
      <x:c r="J121" s="303">
        <x:f t="shared" si="11"/>
        <x:v>110874.75366201285</x:v>
      </x:c>
      <x:c r="K121" s="303"/>
    </x:row>
    <x:row r="122" spans="1:11" ht="13.5">
      <x:c r="A122" s="299"/>
      <x:c r="B122" s="299"/>
      <x:c r="C122" s="299"/>
      <x:c r="D122" s="300" t="s">
        <x:v>389</x:v>
      </x:c>
      <x:c r="E122" s="300" t="str">
        <x:f t="shared" si="9"/>
        <x:v>Year 2</x:v>
      </x:c>
      <x:c r="F122" s="307">
        <x:f t="shared" si="9"/>
        <x:v>109209.3116592099</x:v>
      </x:c>
      <x:c r="G122" s="313">
        <x:f t="shared" si="9"/>
        <x:v>6.1000000000000004E-3</x:v>
      </x:c>
      <x:c r="H122" s="300">
        <x:f t="shared" si="12"/>
        <x:v>1.5</x:v>
      </x:c>
      <x:c r="I122" s="303">
        <x:f t="shared" si="10"/>
        <x:v>999.26520168177058</x:v>
      </x:c>
      <x:c r="J122" s="303">
        <x:f t="shared" si="11"/>
        <x:v>110208.57686089167</x:v>
      </x:c>
      <x:c r="K122" s="303"/>
    </x:row>
    <x:row r="123" spans="1:11" ht="13.5">
      <x:c r="A123" s="299"/>
      <x:c r="B123" s="299"/>
      <x:c r="C123" s="299"/>
      <x:c r="D123" s="300" t="s">
        <x:v>381</x:v>
      </x:c>
      <x:c r="E123" s="300" t="str">
        <x:f t="shared" si="9"/>
        <x:v>Year 2</x:v>
      </x:c>
      <x:c r="F123" s="307">
        <x:f t="shared" si="9"/>
        <x:v>109209.3116592099</x:v>
      </x:c>
      <x:c r="G123" s="313">
        <x:f t="shared" si="9"/>
        <x:v>6.1000000000000004E-3</x:v>
      </x:c>
      <x:c r="H123" s="300">
        <x:f t="shared" si="12"/>
        <x:v>0.5</x:v>
      </x:c>
      <x:c r="I123" s="303">
        <x:f t="shared" si="10"/>
        <x:v>333.08840056059023</x:v>
      </x:c>
      <x:c r="J123" s="303">
        <x:f t="shared" si="11"/>
        <x:v>109542.40005977049</x:v>
      </x:c>
      <x:c r="K123" s="303"/>
    </x:row>
    <x:row r="124" spans="1:11" ht="13.5">
      <x:c r="A124" s="299"/>
      <x:c r="B124" s="299"/>
      <x:c r="C124" s="299"/>
      <x:c r="D124" s="300" t="s">
        <x:v>173</x:v>
      </x:c>
      <x:c r="E124" s="300"/>
      <x:c r="F124" s="307">
        <x:f>SUM(F112:F123)</x:f>
        <x:v>1310511.7399105188</x:v>
      </x:c>
      <x:c r="G124" s="300"/>
      <x:c r="H124" s="300"/>
      <x:c r="I124" s="300"/>
      <x:c r="J124" s="303">
        <x:f>SUM(J112:J123)</x:f>
        <x:v>1358476.4695912437</x:v>
      </x:c>
      <x:c r="K124" s="303"/>
    </x:row>
    <x:row r="125" spans="1:11" ht="13.5">
      <x:c r="A125" s="299"/>
      <x:c r="B125" s="299"/>
      <x:c r="C125" s="299"/>
      <x:c r="D125" s="300"/>
      <x:c r="E125" s="300"/>
      <x:c r="F125" s="307"/>
      <x:c r="G125" s="300"/>
      <x:c r="H125" s="299" t="s">
        <x:v>37</x:v>
      </x:c>
      <x:c r="I125" s="300"/>
      <x:c r="J125" s="303"/>
      <x:c r="K125" s="303"/>
    </x:row>
    <x:row r="126" spans="1:11" ht="13.5">
      <x:c r="A126" s="299"/>
      <x:c r="B126" s="299"/>
      <x:c r="C126" s="299"/>
      <x:c r="D126" s="300"/>
      <x:c r="E126" s="300"/>
      <x:c r="F126" s="312" t="s">
        <x:v>402</x:v>
      </x:c>
      <x:c r="G126" s="299" t="s">
        <x:v>400</x:v>
      </x:c>
      <x:c r="H126" s="299" t="s">
        <x:v>38</x:v>
      </x:c>
      <x:c r="I126" s="299" t="s">
        <x:v>402</x:v>
      </x:c>
      <x:c r="J126" s="300"/>
      <x:c r="K126" s="300"/>
    </x:row>
    <x:row r="127" spans="1:11" ht="13.5">
      <x:c r="A127" s="299"/>
      <x:c r="B127" s="299"/>
      <x:c r="C127" s="299"/>
      <x:c r="D127" s="300" t="str">
        <x:f t="shared" ref="D127:D138" si="13">+D112</x:f>
        <x:v>Jun</x:v>
      </x:c>
      <x:c r="E127" s="300" t="str">
        <x:f>+E123</x:f>
        <x:v>Year 2</x:v>
      </x:c>
      <x:c r="F127" s="307">
        <x:f>+J124</x:f>
        <x:v>1358476.4695912437</x:v>
      </x:c>
      <x:c r="G127" s="313">
        <x:f>+G123</x:f>
        <x:v>6.1000000000000004E-3</x:v>
      </x:c>
      <x:c r="H127" s="303">
        <x:f>-PMT(G127,12,J124)</x:f>
        <x:v>117745.04605339424</x:v>
      </x:c>
      <x:c r="I127" s="303">
        <x:f>+F127+F127*G127-H127</x:f>
        <x:v>1249018.1300023561</x:v>
      </x:c>
      <x:c r="J127" s="300"/>
      <x:c r="K127" s="300"/>
    </x:row>
    <x:row r="128" spans="1:11" ht="13.5">
      <x:c r="A128" s="299"/>
      <x:c r="B128" s="299"/>
      <x:c r="C128" s="299"/>
      <x:c r="D128" s="300" t="str">
        <x:f t="shared" si="13"/>
        <x:v>Jul</x:v>
      </x:c>
      <x:c r="E128" s="300" t="str">
        <x:f t="shared" ref="E128:E133" si="14">+E127</x:f>
        <x:v>Year 2</x:v>
      </x:c>
      <x:c r="F128" s="307">
        <x:f t="shared" ref="F128:F138" si="15">+I127</x:f>
        <x:v>1249018.1300023561</x:v>
      </x:c>
      <x:c r="G128" s="313">
        <x:f t="shared" ref="G128:H138" si="16">+G127</x:f>
        <x:v>6.1000000000000004E-3</x:v>
      </x:c>
      <x:c r="H128" s="307">
        <x:f t="shared" si="16"/>
        <x:v>117745.04605339424</x:v>
      </x:c>
      <x:c r="I128" s="303">
        <x:f t="shared" ref="I128:I138" si="17">+F128+F128*G128-H128</x:f>
        <x:v>1138892.0945419762</x:v>
      </x:c>
      <x:c r="J128" s="300"/>
      <x:c r="K128" s="300"/>
    </x:row>
    <x:row r="129" spans="1:11" ht="13.5">
      <x:c r="A129" s="299"/>
      <x:c r="B129" s="299"/>
      <x:c r="C129" s="299"/>
      <x:c r="D129" s="300" t="str">
        <x:f t="shared" si="13"/>
        <x:v>Aug</x:v>
      </x:c>
      <x:c r="E129" s="300" t="str">
        <x:f t="shared" si="14"/>
        <x:v>Year 2</x:v>
      </x:c>
      <x:c r="F129" s="307">
        <x:f>+I128</x:f>
        <x:v>1138892.0945419762</x:v>
      </x:c>
      <x:c r="G129" s="313">
        <x:f t="shared" si="16"/>
        <x:v>6.1000000000000004E-3</x:v>
      </x:c>
      <x:c r="H129" s="307">
        <x:f t="shared" si="16"/>
        <x:v>117745.04605339424</x:v>
      </x:c>
      <x:c r="I129" s="303">
        <x:f t="shared" si="17"/>
        <x:v>1028094.290265288</x:v>
      </x:c>
      <x:c r="J129" s="300"/>
      <x:c r="K129" s="300"/>
    </x:row>
    <x:row r="130" spans="1:11" ht="13.5">
      <x:c r="A130" s="299"/>
      <x:c r="B130" s="299"/>
      <x:c r="C130" s="299"/>
      <x:c r="D130" s="300" t="str">
        <x:f t="shared" si="13"/>
        <x:v>Sep</x:v>
      </x:c>
      <x:c r="E130" s="300" t="str">
        <x:f t="shared" si="14"/>
        <x:v>Year 2</x:v>
      </x:c>
      <x:c r="F130" s="307">
        <x:f t="shared" si="15"/>
        <x:v>1028094.290265288</x:v>
      </x:c>
      <x:c r="G130" s="313">
        <x:f t="shared" si="16"/>
        <x:v>6.1000000000000004E-3</x:v>
      </x:c>
      <x:c r="H130" s="307">
        <x:f t="shared" si="16"/>
        <x:v>117745.04605339424</x:v>
      </x:c>
      <x:c r="I130" s="303">
        <x:f t="shared" si="17"/>
        <x:v>916620.61938251206</x:v>
      </x:c>
      <x:c r="J130" s="300"/>
      <x:c r="K130" s="300"/>
    </x:row>
    <x:row r="131" spans="1:11" ht="13.5">
      <x:c r="A131" s="299"/>
      <x:c r="B131" s="299"/>
      <x:c r="C131" s="299"/>
      <x:c r="D131" s="300" t="str">
        <x:f t="shared" si="13"/>
        <x:v>Oct</x:v>
      </x:c>
      <x:c r="E131" s="300" t="str">
        <x:f t="shared" si="14"/>
        <x:v>Year 2</x:v>
      </x:c>
      <x:c r="F131" s="307">
        <x:f t="shared" si="15"/>
        <x:v>916620.61938251206</x:v>
      </x:c>
      <x:c r="G131" s="313">
        <x:f t="shared" si="16"/>
        <x:v>6.1000000000000004E-3</x:v>
      </x:c>
      <x:c r="H131" s="307">
        <x:f t="shared" si="16"/>
        <x:v>117745.04605339424</x:v>
      </x:c>
      <x:c r="I131" s="303">
        <x:f t="shared" si="17"/>
        <x:v>804466.95910735114</x:v>
      </x:c>
      <x:c r="J131" s="300"/>
      <x:c r="K131" s="300"/>
    </x:row>
    <x:row r="132" spans="1:11" ht="13.5">
      <x:c r="A132" s="299"/>
      <x:c r="B132" s="299"/>
      <x:c r="C132" s="299"/>
      <x:c r="D132" s="300" t="str">
        <x:f t="shared" si="13"/>
        <x:v>Nov</x:v>
      </x:c>
      <x:c r="E132" s="300" t="str">
        <x:f t="shared" si="14"/>
        <x:v>Year 2</x:v>
      </x:c>
      <x:c r="F132" s="307">
        <x:f t="shared" si="15"/>
        <x:v>804466.95910735114</x:v>
      </x:c>
      <x:c r="G132" s="313">
        <x:f t="shared" si="16"/>
        <x:v>6.1000000000000004E-3</x:v>
      </x:c>
      <x:c r="H132" s="307">
        <x:f t="shared" si="16"/>
        <x:v>117745.04605339424</x:v>
      </x:c>
      <x:c r="I132" s="303">
        <x:f t="shared" si="17"/>
        <x:v>691629.16150451172</x:v>
      </x:c>
      <x:c r="J132" s="300"/>
      <x:c r="K132" s="300"/>
    </x:row>
    <x:row r="133" spans="1:11" ht="13.5">
      <x:c r="A133" s="299"/>
      <x:c r="B133" s="299"/>
      <x:c r="C133" s="299"/>
      <x:c r="D133" s="300" t="str">
        <x:f t="shared" si="13"/>
        <x:v>Dec</x:v>
      </x:c>
      <x:c r="E133" s="300" t="str">
        <x:f t="shared" si="14"/>
        <x:v>Year 2</x:v>
      </x:c>
      <x:c r="F133" s="307">
        <x:f t="shared" si="15"/>
        <x:v>691629.16150451172</x:v>
      </x:c>
      <x:c r="G133" s="313">
        <x:f t="shared" si="16"/>
        <x:v>6.1000000000000004E-3</x:v>
      </x:c>
      <x:c r="H133" s="307">
        <x:f t="shared" si="16"/>
        <x:v>117745.04605339424</x:v>
      </x:c>
      <x:c r="I133" s="303">
        <x:f t="shared" si="17"/>
        <x:v>578103.05333629507</x:v>
      </x:c>
      <x:c r="J133" s="300"/>
      <x:c r="K133" s="300"/>
    </x:row>
    <x:row r="134" spans="1:11" ht="13.5">
      <x:c r="A134" s="299"/>
      <x:c r="B134" s="299"/>
      <x:c r="C134" s="299"/>
      <x:c r="D134" s="300" t="str">
        <x:f t="shared" si="13"/>
        <x:v>Jan</x:v>
      </x:c>
      <x:c r="E134" s="300" t="s">
        <x:v>6</x:v>
      </x:c>
      <x:c r="F134" s="307">
        <x:f t="shared" si="15"/>
        <x:v>578103.05333629507</x:v>
      </x:c>
      <x:c r="G134" s="313">
        <x:f t="shared" si="16"/>
        <x:v>6.1000000000000004E-3</x:v>
      </x:c>
      <x:c r="H134" s="307">
        <x:f t="shared" si="16"/>
        <x:v>117745.04605339424</x:v>
      </x:c>
      <x:c r="I134" s="303">
        <x:f t="shared" si="17"/>
        <x:v>463884.43590825226</x:v>
      </x:c>
      <x:c r="J134" s="300"/>
      <x:c r="K134" s="300"/>
    </x:row>
    <x:row r="135" spans="1:11" ht="13.5">
      <x:c r="A135" s="299"/>
      <x:c r="B135" s="299"/>
      <x:c r="C135" s="299"/>
      <x:c r="D135" s="300" t="str">
        <x:f t="shared" si="13"/>
        <x:v>Feb</x:v>
      </x:c>
      <x:c r="E135" s="300" t="str">
        <x:f>+E134</x:f>
        <x:v>Year 3</x:v>
      </x:c>
      <x:c r="F135" s="307">
        <x:f t="shared" si="15"/>
        <x:v>463884.43590825226</x:v>
      </x:c>
      <x:c r="G135" s="313">
        <x:f t="shared" si="16"/>
        <x:v>6.1000000000000004E-3</x:v>
      </x:c>
      <x:c r="H135" s="307">
        <x:f t="shared" si="16"/>
        <x:v>117745.04605339424</x:v>
      </x:c>
      <x:c r="I135" s="303">
        <x:f t="shared" si="17"/>
        <x:v>348969.08491389838</x:v>
      </x:c>
      <x:c r="J135" s="300"/>
      <x:c r="K135" s="300"/>
    </x:row>
    <x:row r="136" spans="1:11" ht="13.5">
      <x:c r="A136" s="299"/>
      <x:c r="B136" s="299"/>
      <x:c r="C136" s="299"/>
      <x:c r="D136" s="300" t="str">
        <x:f t="shared" si="13"/>
        <x:v>Mar</x:v>
      </x:c>
      <x:c r="E136" s="300" t="str">
        <x:f>+E135</x:f>
        <x:v>Year 3</x:v>
      </x:c>
      <x:c r="F136" s="307">
        <x:f t="shared" si="15"/>
        <x:v>348969.08491389838</x:v>
      </x:c>
      <x:c r="G136" s="313">
        <x:f t="shared" si="16"/>
        <x:v>6.1000000000000004E-3</x:v>
      </x:c>
      <x:c r="H136" s="307">
        <x:f t="shared" si="16"/>
        <x:v>117745.04605339424</x:v>
      </x:c>
      <x:c r="I136" s="303">
        <x:f t="shared" si="17"/>
        <x:v>233352.75027847892</x:v>
      </x:c>
      <x:c r="J136" s="300"/>
      <x:c r="K136" s="300"/>
    </x:row>
    <x:row r="137" spans="1:11" ht="13.5">
      <x:c r="A137" s="299"/>
      <x:c r="B137" s="299"/>
      <x:c r="C137" s="299"/>
      <x:c r="D137" s="300" t="str">
        <x:f t="shared" si="13"/>
        <x:v>Apr</x:v>
      </x:c>
      <x:c r="E137" s="300" t="str">
        <x:f>+E136</x:f>
        <x:v>Year 3</x:v>
      </x:c>
      <x:c r="F137" s="307">
        <x:f t="shared" si="15"/>
        <x:v>233352.75027847892</x:v>
      </x:c>
      <x:c r="G137" s="313">
        <x:f t="shared" si="16"/>
        <x:v>6.1000000000000004E-3</x:v>
      </x:c>
      <x:c r="H137" s="307">
        <x:f t="shared" si="16"/>
        <x:v>117745.04605339424</x:v>
      </x:c>
      <x:c r="I137" s="303">
        <x:f t="shared" si="17"/>
        <x:v>117031.15600178341</x:v>
      </x:c>
      <x:c r="J137" s="300"/>
      <x:c r="K137" s="300"/>
    </x:row>
    <x:row r="138" spans="1:11" ht="13.5">
      <x:c r="A138" s="299"/>
      <x:c r="B138" s="299"/>
      <x:c r="C138" s="299"/>
      <x:c r="D138" s="300" t="str">
        <x:f t="shared" si="13"/>
        <x:v>May</x:v>
      </x:c>
      <x:c r="E138" s="300" t="str">
        <x:f>+E137</x:f>
        <x:v>Year 3</x:v>
      </x:c>
      <x:c r="F138" s="307">
        <x:f t="shared" si="15"/>
        <x:v>117031.15600178341</x:v>
      </x:c>
      <x:c r="G138" s="313">
        <x:f t="shared" si="16"/>
        <x:v>6.1000000000000004E-3</x:v>
      </x:c>
      <x:c r="H138" s="307">
        <x:f t="shared" si="16"/>
        <x:v>117745.04605339424</x:v>
      </x:c>
      <x:c r="I138" s="303">
        <x:f t="shared" si="17"/>
        <x:v>0</x:v>
      </x:c>
      <x:c r="J138" s="300"/>
      <x:c r="K138" s="300"/>
    </x:row>
    <x:row r="139" spans="1:11" ht="13.5">
      <x:c r="A139" s="299"/>
      <x:c r="B139" s="299"/>
      <x:c r="C139" s="299"/>
      <x:c r="D139" s="300" t="s">
        <x:v>441</x:v>
      </x:c>
      <x:c r="E139" s="300"/>
      <x:c r="F139" s="300"/>
      <x:c r="G139" s="300"/>
      <x:c r="H139" s="307">
        <x:f>SUM(H127:H138)</x:f>
        <x:v>1412940.5526407307</x:v>
      </x:c>
      <x:c r="I139" s="300"/>
      <x:c r="J139" s="300"/>
      <x:c r="K139" s="300"/>
    </x:row>
    <x:row r="140" spans="1:11" ht="13.5">
      <x:c r="A140" s="299"/>
      <x:c r="B140" s="299"/>
      <x:c r="C140" s="299"/>
      <x:c r="D140" s="300"/>
      <x:c r="E140" s="300"/>
      <x:c r="F140" s="300"/>
      <x:c r="G140" s="300"/>
      <x:c r="H140" s="300"/>
      <x:c r="I140" s="300"/>
      <x:c r="J140" s="300"/>
      <x:c r="K140" s="300"/>
    </x:row>
    <x:row r="141" spans="1:11" ht="13.5">
      <x:c r="B141" s="299"/>
      <x:c r="C141" s="299"/>
      <x:c r="D141" s="305" t="s">
        <x:v>39</x:v>
      </x:c>
      <x:c r="E141" s="299"/>
      <x:c r="G141" s="299"/>
      <x:c r="H141" s="307">
        <x:f>+H139</x:f>
        <x:v>1412940.5526407307</x:v>
      </x:c>
      <x:c r="I141" s="299"/>
      <x:c r="J141" s="307"/>
      <x:c r="K141" s="307"/>
    </x:row>
    <x:row r="142" spans="1:11" ht="13.5">
      <x:c r="B142" s="299"/>
      <x:c r="C142" s="299"/>
      <x:c r="D142" s="305" t="s">
        <x:v>592</x:v>
      </x:c>
      <x:c r="E142" s="299"/>
      <x:c r="G142" s="299"/>
      <x:c r="H142" s="309">
        <x:f>'ATT H'!H261</x:f>
        <x:v>12635832.236122949</x:v>
      </x:c>
      <x:c r="I142" s="299"/>
      <x:c r="J142" s="307"/>
      <x:c r="K142" s="307"/>
    </x:row>
    <x:row r="143" spans="1:11" ht="13.5">
      <x:c r="B143" s="299"/>
      <x:c r="C143" s="299"/>
      <x:c r="D143" s="305" t="s">
        <x:v>40</x:v>
      </x:c>
      <x:c r="E143" s="299"/>
      <x:c r="G143" s="299"/>
      <x:c r="H143" s="307">
        <x:f>+H141+H142</x:f>
        <x:v>14048772.78876368</x:v>
      </x:c>
      <x:c r="I143" s="299"/>
      <x:c r="J143" s="307"/>
      <x:c r="K143" s="307"/>
    </x:row>
    <x:row r="144" spans="1:11" ht="13.5">
      <x:c r="B144" s="299"/>
      <x:c r="C144" s="299"/>
      <x:c r="D144" s="309"/>
      <x:c r="E144" s="299"/>
      <x:c r="G144" s="299"/>
      <x:c r="H144" s="307"/>
      <x:c r="I144" s="299"/>
      <x:c r="J144" s="307"/>
      <x:c r="K144" s="307"/>
    </x:row>
    <x:row r="145" spans="1:11" ht="13.5">
      <x:c r="A145" s="299"/>
      <x:c r="B145" s="299"/>
      <x:c r="C145" s="299"/>
      <x:c r="D145" s="309"/>
      <x:c r="E145" s="299"/>
      <x:c r="F145" s="307"/>
      <x:c r="G145" s="299"/>
      <x:c r="H145" s="307"/>
      <x:c r="I145" s="299"/>
      <x:c r="J145" s="307"/>
      <x:c r="K145" s="307"/>
    </x:row>
    <x:row r="146" spans="1:11" ht="13.5">
      <x:c r="A146" s="299">
        <x:f>+A20</x:f>
        <x:v>10</x:v>
      </x:c>
      <x:c r="B146" s="299" t="str">
        <x:f>+B20</x:f>
        <x:v>May</x:v>
      </x:c>
      <x:c r="C146" s="299" t="str">
        <x:f>C103</x:f>
        <x:v>Year 4</x:v>
      </x:c>
      <x:c r="D146" s="305" t="s">
        <x:v>13</x:v>
      </x:c>
      <x:c r="E146" s="300"/>
      <x:c r="F146" s="300"/>
      <x:c r="G146" s="300"/>
      <x:c r="H146" s="300"/>
      <x:c r="I146" s="300"/>
      <x:c r="J146" s="300"/>
      <x:c r="K146" s="300"/>
    </x:row>
    <x:row r="147" spans="1:11" ht="13.5">
      <x:c r="A147" s="299"/>
      <x:c r="B147" s="299"/>
      <x:c r="C147" s="299"/>
      <x:c r="D147" s="304">
        <x:f>+H143</x:f>
        <x:v>14048772.78876368</x:v>
      </x:c>
      <x:c r="E147" s="300" t="str">
        <x:f>+D49</x:f>
        <x:v>Post results of Step 3 on PJM web site</x:v>
      </x:c>
      <x:c r="F147" s="300"/>
      <x:c r="G147" s="300"/>
      <x:c r="H147" s="300"/>
      <x:c r="I147" s="300"/>
      <x:c r="J147" s="300"/>
      <x:c r="K147" s="300"/>
    </x:row>
    <x:row r="148" spans="1:11" ht="13.5">
      <x:c r="A148" s="299"/>
      <x:c r="B148" s="299"/>
      <x:c r="C148" s="299"/>
      <x:c r="D148" s="310"/>
      <x:c r="E148" s="309"/>
      <x:c r="F148" s="300"/>
      <x:c r="G148" s="300"/>
      <x:c r="H148" s="300"/>
      <x:c r="I148" s="300"/>
      <x:c r="J148" s="300"/>
      <x:c r="K148" s="300"/>
    </x:row>
    <x:row r="149" spans="1:11" ht="13.5">
      <x:c r="A149" s="299"/>
      <x:c r="B149" s="299"/>
      <x:c r="C149" s="299"/>
      <x:c r="D149" s="304"/>
      <x:c r="E149" s="300"/>
      <x:c r="F149" s="300"/>
      <x:c r="G149" s="300"/>
      <x:c r="H149" s="300"/>
      <x:c r="I149" s="300"/>
      <x:c r="J149" s="300"/>
      <x:c r="K149" s="300"/>
    </x:row>
    <x:row r="150" spans="1:11" ht="13.5">
      <x:c r="A150" s="299">
        <x:f>+A21</x:f>
        <x:v>11</x:v>
      </x:c>
      <x:c r="B150" s="299" t="str">
        <x:f>+B21</x:f>
        <x:v>June</x:v>
      </x:c>
      <x:c r="C150" s="299" t="str">
        <x:f>C146</x:f>
        <x:v>Year 4</x:v>
      </x:c>
      <x:c r="D150" s="305" t="s">
        <x:v>756</x:v>
      </x:c>
      <x:c r="E150" s="300"/>
      <x:c r="F150" s="300"/>
      <x:c r="G150" s="300"/>
      <x:c r="H150" s="300"/>
      <x:c r="I150" s="300"/>
      <x:c r="J150" s="300"/>
      <x:c r="K150" s="300"/>
    </x:row>
    <x:row r="151" spans="1:11" ht="13.5">
      <x:c r="A151" s="299"/>
      <x:c r="B151" s="299"/>
      <x:c r="C151" s="299"/>
      <x:c r="D151" s="314">
        <x:f>+D147</x:f>
        <x:v>14048772.78876368</x:v>
      </x:c>
      <x:c r="E151" s="300"/>
      <x:c r="F151" s="300"/>
      <x:c r="G151" s="300"/>
      <x:c r="H151" s="300"/>
      <x:c r="I151" s="300"/>
      <x:c r="J151" s="300"/>
      <x:c r="K151" s="300"/>
    </x:row>
    <x:row r="152" spans="1:11" ht="13.5">
      <x:c r="A152" s="299"/>
      <x:c r="B152" s="299"/>
      <x:c r="C152" s="299"/>
      <x:c r="D152" s="300"/>
      <x:c r="E152" s="300"/>
      <x:c r="F152" s="300"/>
      <x:c r="G152" s="300"/>
      <x:c r="H152" s="300"/>
      <x:c r="I152" s="300"/>
      <x:c r="J152" s="300"/>
      <x:c r="K152" s="300"/>
    </x:row>
    <x:row r="153" spans="1:11" ht="13.5">
      <x:c r="A153" s="299"/>
      <x:c r="B153" s="300"/>
      <x:c r="C153" s="299"/>
      <x:c r="D153" s="300"/>
      <x:c r="E153" s="300"/>
      <x:c r="F153" s="300"/>
      <x:c r="G153" s="300"/>
      <x:c r="H153" s="300"/>
      <x:c r="I153" s="300"/>
      <x:c r="J153" s="300"/>
      <x:c r="K153" s="300"/>
    </x:row>
    <x:row r="154" spans="1:11" ht="13.5">
      <x:c r="A154" s="299"/>
      <x:c r="B154" s="299"/>
      <x:c r="C154" s="299"/>
      <x:c r="D154" s="300"/>
      <x:c r="E154" s="300"/>
      <x:c r="F154" s="300"/>
      <x:c r="G154" s="300"/>
      <x:c r="H154" s="300"/>
      <x:c r="I154" s="300"/>
      <x:c r="J154" s="300"/>
      <x:c r="K154" s="300"/>
    </x:row>
    <x:row r="155" spans="1:11" ht="13.5">
      <x:c r="A155" s="299"/>
      <x:c r="B155" s="299"/>
      <x:c r="C155" s="299"/>
      <x:c r="D155" s="300"/>
      <x:c r="E155" s="300"/>
      <x:c r="F155" s="300"/>
      <x:c r="G155" s="300"/>
      <x:c r="H155" s="300"/>
      <x:c r="I155" s="300"/>
      <x:c r="J155" s="300"/>
      <x:c r="K155" s="300"/>
    </x:row>
    <x:row r="156" spans="1:11" ht="13.5">
      <x:c r="A156" s="299"/>
      <x:c r="B156" s="299"/>
      <x:c r="C156" s="299"/>
      <x:c r="D156" s="300"/>
      <x:c r="E156" s="300"/>
      <x:c r="F156" s="300"/>
      <x:c r="G156" s="300"/>
      <x:c r="H156" s="300"/>
      <x:c r="I156" s="300"/>
      <x:c r="J156" s="300"/>
      <x:c r="K156" s="300"/>
    </x:row>
    <x:row r="157" spans="1:11" ht="13.5">
      <x:c r="A157" s="299"/>
      <x:c r="B157" s="299"/>
      <x:c r="C157" s="299"/>
      <x:c r="D157" s="300"/>
      <x:c r="E157" s="300"/>
      <x:c r="F157" s="300"/>
      <x:c r="G157" s="300"/>
      <x:c r="H157" s="300"/>
      <x:c r="I157" s="300"/>
      <x:c r="J157" s="300"/>
      <x:c r="K157" s="300"/>
    </x:row>
    <x:row r="158" spans="1:11" ht="13.5">
      <x:c r="A158" s="299"/>
      <x:c r="B158" s="299"/>
      <x:c r="C158" s="299"/>
      <x:c r="D158" s="300"/>
      <x:c r="E158" s="300"/>
      <x:c r="F158" s="300"/>
      <x:c r="G158" s="300"/>
      <x:c r="H158" s="300"/>
      <x:c r="I158" s="300"/>
      <x:c r="J158" s="300"/>
      <x:c r="K158" s="300"/>
    </x:row>
    <x:row r="159" spans="1:11" ht="13.5">
      <x:c r="A159" s="299"/>
      <x:c r="B159" s="299"/>
      <x:c r="C159" s="299"/>
      <x:c r="D159" s="300"/>
      <x:c r="E159" s="300"/>
      <x:c r="F159" s="300"/>
      <x:c r="G159" s="300"/>
      <x:c r="H159" s="300"/>
      <x:c r="I159" s="300"/>
      <x:c r="J159" s="300"/>
      <x:c r="K159" s="300"/>
    </x:row>
    <x:row r="160" spans="1:11" ht="13.5">
      <x:c r="A160" s="299"/>
      <x:c r="B160" s="299"/>
      <x:c r="C160" s="299"/>
      <x:c r="D160" s="300"/>
      <x:c r="E160" s="300"/>
      <x:c r="F160" s="300"/>
      <x:c r="G160" s="300"/>
      <x:c r="H160" s="300"/>
      <x:c r="I160" s="300"/>
      <x:c r="J160" s="300"/>
      <x:c r="K160" s="300"/>
    </x:row>
    <x:row r="161" spans="1:11" ht="13.5">
      <x:c r="A161" s="299"/>
      <x:c r="B161" s="299"/>
      <x:c r="C161" s="299"/>
      <x:c r="D161" s="300"/>
      <x:c r="E161" s="300"/>
      <x:c r="F161" s="300"/>
      <x:c r="G161" s="300"/>
      <x:c r="H161" s="300"/>
      <x:c r="I161" s="300"/>
      <x:c r="J161" s="300"/>
      <x:c r="K161" s="300"/>
    </x:row>
    <x:row r="162" spans="1:11" ht="13.5">
      <x:c r="A162" s="299"/>
      <x:c r="B162" s="299"/>
      <x:c r="C162" s="299"/>
      <x:c r="D162" s="300"/>
      <x:c r="E162" s="300"/>
      <x:c r="F162" s="300"/>
      <x:c r="G162" s="300"/>
      <x:c r="H162" s="300"/>
      <x:c r="I162" s="300"/>
      <x:c r="J162" s="300"/>
      <x:c r="K162" s="300"/>
    </x:row>
    <x:row r="163" spans="1:11" ht="13.5">
      <x:c r="A163" s="299"/>
      <x:c r="B163" s="299"/>
      <x:c r="C163" s="299"/>
      <x:c r="D163" s="300"/>
      <x:c r="E163" s="300"/>
      <x:c r="F163" s="300"/>
      <x:c r="G163" s="300"/>
      <x:c r="H163" s="300"/>
      <x:c r="I163" s="300"/>
      <x:c r="J163" s="300"/>
      <x:c r="K163" s="300"/>
    </x:row>
    <x:row r="164" spans="1:11" ht="13.5">
      <x:c r="A164" s="299"/>
      <x:c r="B164" s="299"/>
      <x:c r="C164" s="299"/>
      <x:c r="D164" s="300"/>
      <x:c r="E164" s="300"/>
      <x:c r="F164" s="300"/>
      <x:c r="G164" s="300"/>
      <x:c r="H164" s="300"/>
      <x:c r="I164" s="300"/>
      <x:c r="J164" s="300"/>
      <x:c r="K164" s="300"/>
    </x:row>
    <x:row r="165" spans="1:11" ht="13.5">
      <x:c r="A165" s="299"/>
      <x:c r="B165" s="299"/>
      <x:c r="C165" s="299"/>
      <x:c r="D165" s="300"/>
      <x:c r="E165" s="300"/>
      <x:c r="F165" s="300"/>
      <x:c r="G165" s="300"/>
      <x:c r="H165" s="300"/>
      <x:c r="I165" s="300"/>
      <x:c r="J165" s="300"/>
      <x:c r="K165" s="300"/>
    </x:row>
    <x:row r="166" spans="1:11" ht="13.5">
      <x:c r="A166" s="299"/>
      <x:c r="B166" s="299"/>
      <x:c r="C166" s="299"/>
      <x:c r="D166" s="300"/>
      <x:c r="E166" s="300"/>
      <x:c r="F166" s="300"/>
      <x:c r="G166" s="300"/>
      <x:c r="H166" s="300"/>
      <x:c r="I166" s="300"/>
      <x:c r="J166" s="300"/>
      <x:c r="K166" s="300"/>
    </x:row>
    <x:row r="167" spans="1:11" ht="13.5">
      <x:c r="A167" s="299"/>
      <x:c r="B167" s="299"/>
      <x:c r="C167" s="299"/>
      <x:c r="D167" s="300"/>
      <x:c r="E167" s="300"/>
      <x:c r="F167" s="300"/>
      <x:c r="G167" s="300"/>
      <x:c r="H167" s="300"/>
      <x:c r="I167" s="300"/>
      <x:c r="J167" s="300"/>
      <x:c r="K167" s="300"/>
    </x:row>
    <x:row r="168" spans="1:11" ht="13.5">
      <x:c r="A168" s="299"/>
      <x:c r="B168" s="299"/>
      <x:c r="C168" s="299"/>
      <x:c r="D168" s="300"/>
      <x:c r="E168" s="300"/>
      <x:c r="F168" s="300"/>
      <x:c r="G168" s="300"/>
      <x:c r="H168" s="300"/>
      <x:c r="I168" s="300"/>
      <x:c r="J168" s="300"/>
      <x:c r="K168" s="300"/>
    </x:row>
    <x:row r="169" spans="1:11" ht="15.75">
      <x:c r="A169" s="143"/>
      <x:c r="B169" s="299"/>
      <x:c r="C169" s="299"/>
      <x:c r="D169" s="300"/>
      <x:c r="E169" s="300"/>
      <x:c r="F169" s="300"/>
      <x:c r="G169" s="300"/>
      <x:c r="H169" s="300"/>
      <x:c r="I169" s="300"/>
      <x:c r="J169" s="300"/>
      <x:c r="K169" s="300"/>
    </x:row>
    <x:row r="170" spans="1:11" ht="15.75">
      <x:c r="A170" s="143"/>
      <x:c r="B170" s="299"/>
      <x:c r="C170" s="299"/>
      <x:c r="D170" s="300"/>
      <x:c r="E170" s="300"/>
      <x:c r="F170" s="300"/>
      <x:c r="G170" s="300"/>
      <x:c r="H170" s="300"/>
      <x:c r="I170" s="300"/>
      <x:c r="J170" s="300"/>
      <x:c r="K170" s="300"/>
    </x:row>
    <x:row r="171" spans="1:11" ht="15.75">
      <x:c r="A171" s="143"/>
      <x:c r="B171" s="143"/>
      <x:c r="C171" s="143"/>
      <x:c r="D171" s="79"/>
      <x:c r="E171" s="79"/>
      <x:c r="F171" s="79"/>
      <x:c r="G171" s="79"/>
      <x:c r="H171" s="79"/>
      <x:c r="I171" s="79"/>
      <x:c r="J171" s="79"/>
      <x:c r="K171" s="79"/>
    </x:row>
    <x:row r="172" spans="1:11" ht="15.75">
      <x:c r="A172" s="143"/>
      <x:c r="B172" s="143"/>
      <x:c r="C172" s="143"/>
      <x:c r="D172" s="79"/>
      <x:c r="E172" s="79"/>
      <x:c r="F172" s="79"/>
      <x:c r="G172" s="79"/>
      <x:c r="H172" s="79"/>
      <x:c r="I172" s="79"/>
      <x:c r="J172" s="79"/>
      <x:c r="K172" s="79"/>
    </x:row>
    <x:row r="173" spans="1:11" ht="15.75">
      <x:c r="A173" s="143"/>
      <x:c r="B173" s="143"/>
      <x:c r="C173" s="143"/>
      <x:c r="D173" s="79"/>
      <x:c r="E173" s="79"/>
      <x:c r="F173" s="79"/>
      <x:c r="G173" s="79"/>
      <x:c r="H173" s="79"/>
      <x:c r="I173" s="79"/>
      <x:c r="J173" s="79"/>
      <x:c r="K173" s="79"/>
    </x:row>
    <x:row r="174" spans="1:11" ht="15.75">
      <x:c r="A174" s="143"/>
      <x:c r="B174" s="143"/>
      <x:c r="C174" s="143"/>
      <x:c r="D174" s="79"/>
      <x:c r="E174" s="79"/>
      <x:c r="F174" s="79"/>
      <x:c r="G174" s="79"/>
      <x:c r="H174" s="79"/>
      <x:c r="I174" s="79"/>
      <x:c r="J174" s="79"/>
      <x:c r="K174" s="79"/>
    </x:row>
    <x:row r="175" spans="1:11" ht="15.75">
      <x:c r="A175" s="143"/>
      <x:c r="B175" s="143"/>
      <x:c r="C175" s="143"/>
      <x:c r="D175" s="79"/>
      <x:c r="E175" s="79"/>
      <x:c r="F175" s="79"/>
      <x:c r="G175" s="79"/>
      <x:c r="H175" s="79"/>
      <x:c r="I175" s="79"/>
      <x:c r="J175" s="79"/>
      <x:c r="K175" s="79"/>
    </x:row>
    <x:row r="176" spans="1:11" ht="15.75">
      <x:c r="A176" s="143"/>
      <x:c r="B176" s="143"/>
      <x:c r="C176" s="143"/>
      <x:c r="D176" s="79"/>
      <x:c r="E176" s="79"/>
      <x:c r="F176" s="79"/>
      <x:c r="G176" s="79"/>
      <x:c r="H176" s="79"/>
      <x:c r="I176" s="79"/>
      <x:c r="J176" s="79"/>
      <x:c r="K176" s="79"/>
    </x:row>
    <x:row r="177" spans="1:11" ht="15.75">
      <x:c r="A177" s="143"/>
      <x:c r="B177" s="143"/>
      <x:c r="C177" s="143"/>
      <x:c r="D177" s="79"/>
      <x:c r="E177" s="79"/>
      <x:c r="F177" s="79"/>
      <x:c r="G177" s="79"/>
      <x:c r="H177" s="79"/>
      <x:c r="I177" s="79"/>
      <x:c r="J177" s="79"/>
      <x:c r="K177" s="79"/>
    </x:row>
    <x:row r="178" spans="1:11" ht="15.75">
      <x:c r="A178" s="143"/>
      <x:c r="B178" s="143"/>
      <x:c r="C178" s="143"/>
      <x:c r="D178" s="79"/>
      <x:c r="E178" s="79"/>
      <x:c r="F178" s="79"/>
      <x:c r="G178" s="79"/>
      <x:c r="H178" s="79"/>
      <x:c r="I178" s="79"/>
      <x:c r="J178" s="79"/>
      <x:c r="K178" s="79"/>
    </x:row>
    <x:row r="179" spans="1:11" ht="15.75">
      <x:c r="A179" s="143"/>
      <x:c r="B179" s="143"/>
      <x:c r="C179" s="143"/>
      <x:c r="D179" s="79"/>
      <x:c r="E179" s="79"/>
      <x:c r="F179" s="79"/>
      <x:c r="G179" s="79"/>
      <x:c r="H179" s="79"/>
      <x:c r="I179" s="79"/>
      <x:c r="J179" s="79"/>
      <x:c r="K179" s="79"/>
    </x:row>
    <x:row r="180" spans="1:11" ht="15.75">
      <x:c r="A180" s="143"/>
      <x:c r="B180" s="143"/>
      <x:c r="C180" s="143"/>
      <x:c r="D180" s="79"/>
      <x:c r="E180" s="79"/>
      <x:c r="F180" s="79"/>
      <x:c r="G180" s="79"/>
      <x:c r="H180" s="79"/>
      <x:c r="I180" s="79"/>
      <x:c r="J180" s="79"/>
      <x:c r="K180" s="79"/>
    </x:row>
    <x:row r="181" spans="1:11" ht="15.75">
      <x:c r="A181" s="143"/>
      <x:c r="B181" s="143"/>
      <x:c r="C181" s="143"/>
      <x:c r="D181" s="79"/>
      <x:c r="E181" s="79"/>
      <x:c r="F181" s="79"/>
      <x:c r="G181" s="79"/>
      <x:c r="H181" s="79"/>
      <x:c r="I181" s="79"/>
      <x:c r="J181" s="79"/>
      <x:c r="K181" s="79"/>
    </x:row>
    <x:row r="182" spans="1:11" ht="15.75">
      <x:c r="A182" s="143"/>
      <x:c r="B182" s="143"/>
      <x:c r="C182" s="143"/>
      <x:c r="D182" s="79"/>
      <x:c r="E182" s="79"/>
      <x:c r="F182" s="79"/>
      <x:c r="G182" s="79"/>
      <x:c r="H182" s="79"/>
      <x:c r="I182" s="79"/>
      <x:c r="J182" s="79"/>
      <x:c r="K182" s="79"/>
    </x:row>
    <x:row r="183" spans="1:11" ht="15.75">
      <x:c r="A183" s="143"/>
      <x:c r="B183" s="143"/>
      <x:c r="C183" s="143"/>
      <x:c r="D183" s="79"/>
      <x:c r="E183" s="79"/>
      <x:c r="F183" s="79"/>
      <x:c r="G183" s="79"/>
      <x:c r="H183" s="79"/>
      <x:c r="I183" s="79"/>
      <x:c r="J183" s="79"/>
      <x:c r="K183" s="79"/>
    </x:row>
    <x:row r="184" spans="1:11" ht="15.75">
      <x:c r="A184" s="143"/>
      <x:c r="B184" s="143"/>
      <x:c r="C184" s="143"/>
      <x:c r="D184" s="79"/>
      <x:c r="E184" s="79"/>
      <x:c r="F184" s="79"/>
      <x:c r="G184" s="79"/>
      <x:c r="H184" s="79"/>
      <x:c r="I184" s="79"/>
      <x:c r="J184" s="79"/>
      <x:c r="K184" s="79"/>
    </x:row>
    <x:row r="185" spans="1:11" ht="15.75">
      <x:c r="A185" s="143"/>
      <x:c r="B185" s="143"/>
      <x:c r="C185" s="143"/>
      <x:c r="D185" s="79"/>
      <x:c r="E185" s="79"/>
      <x:c r="F185" s="79"/>
      <x:c r="G185" s="79"/>
      <x:c r="H185" s="79"/>
      <x:c r="I185" s="79"/>
      <x:c r="J185" s="79"/>
      <x:c r="K185" s="79"/>
    </x:row>
    <x:row r="186" spans="1:11" ht="15.75">
      <x:c r="A186" s="143"/>
      <x:c r="B186" s="143"/>
      <x:c r="C186" s="143"/>
      <x:c r="D186" s="79"/>
      <x:c r="E186" s="79"/>
      <x:c r="F186" s="79"/>
      <x:c r="G186" s="79"/>
      <x:c r="H186" s="79"/>
      <x:c r="I186" s="79"/>
      <x:c r="J186" s="79"/>
      <x:c r="K186" s="79"/>
    </x:row>
    <x:row r="187" spans="1:11" ht="15.75">
      <x:c r="A187" s="143"/>
      <x:c r="B187" s="143"/>
      <x:c r="C187" s="143"/>
      <x:c r="D187" s="79"/>
      <x:c r="E187" s="79"/>
      <x:c r="F187" s="79"/>
      <x:c r="G187" s="79"/>
      <x:c r="H187" s="79"/>
      <x:c r="I187" s="79"/>
      <x:c r="J187" s="79"/>
      <x:c r="K187" s="79"/>
    </x:row>
    <x:row r="188" spans="1:11" ht="15.75">
      <x:c r="A188" s="143"/>
      <x:c r="B188" s="143"/>
      <x:c r="C188" s="143"/>
      <x:c r="D188" s="79"/>
      <x:c r="E188" s="79"/>
      <x:c r="F188" s="79"/>
      <x:c r="G188" s="79"/>
      <x:c r="H188" s="79"/>
      <x:c r="I188" s="79"/>
      <x:c r="J188" s="79"/>
      <x:c r="K188" s="79"/>
    </x:row>
    <x:row r="189" spans="1:11" ht="15.75">
      <x:c r="A189" s="143"/>
      <x:c r="B189" s="143"/>
      <x:c r="C189" s="143"/>
      <x:c r="D189" s="79"/>
      <x:c r="E189" s="79"/>
      <x:c r="F189" s="79"/>
      <x:c r="G189" s="79"/>
      <x:c r="H189" s="79"/>
      <x:c r="I189" s="79"/>
      <x:c r="J189" s="79"/>
      <x:c r="K189" s="79"/>
    </x:row>
    <x:row r="190" spans="1:11" ht="15.75">
      <x:c r="A190" s="143"/>
      <x:c r="B190" s="143"/>
      <x:c r="C190" s="143"/>
      <x:c r="D190" s="79"/>
      <x:c r="E190" s="79"/>
      <x:c r="F190" s="79"/>
      <x:c r="G190" s="79"/>
      <x:c r="H190" s="79"/>
      <x:c r="I190" s="79"/>
      <x:c r="J190" s="79"/>
      <x:c r="K190" s="79"/>
    </x:row>
    <x:row r="191" spans="1:11" ht="15.75">
      <x:c r="A191" s="143"/>
      <x:c r="B191" s="143"/>
      <x:c r="C191" s="143"/>
      <x:c r="D191" s="79"/>
      <x:c r="E191" s="79"/>
      <x:c r="F191" s="79"/>
      <x:c r="G191" s="79"/>
      <x:c r="H191" s="79"/>
      <x:c r="I191" s="79"/>
      <x:c r="J191" s="79"/>
      <x:c r="K191" s="79"/>
    </x:row>
    <x:row r="192" spans="1:11" ht="15.75">
      <x:c r="A192" s="143"/>
      <x:c r="B192" s="143"/>
      <x:c r="C192" s="143"/>
      <x:c r="D192" s="79"/>
      <x:c r="E192" s="79"/>
      <x:c r="F192" s="79"/>
      <x:c r="G192" s="79"/>
      <x:c r="H192" s="79"/>
      <x:c r="I192" s="79"/>
      <x:c r="J192" s="79"/>
      <x:c r="K192" s="79"/>
    </x:row>
    <x:row r="193" spans="1:11" ht="15.75">
      <x:c r="A193" s="143"/>
      <x:c r="B193" s="143"/>
      <x:c r="C193" s="143"/>
      <x:c r="D193" s="79"/>
      <x:c r="E193" s="79"/>
      <x:c r="F193" s="79"/>
      <x:c r="G193" s="79"/>
      <x:c r="H193" s="79"/>
      <x:c r="I193" s="79"/>
      <x:c r="J193" s="79"/>
      <x:c r="K193" s="79"/>
    </x:row>
    <x:row r="194" spans="1:11" ht="15.75">
      <x:c r="A194" s="143"/>
      <x:c r="B194" s="143"/>
      <x:c r="C194" s="143"/>
      <x:c r="D194" s="79"/>
      <x:c r="E194" s="79"/>
      <x:c r="F194" s="79"/>
      <x:c r="G194" s="79"/>
      <x:c r="H194" s="79"/>
      <x:c r="I194" s="79"/>
      <x:c r="J194" s="79"/>
      <x:c r="K194" s="79"/>
    </x:row>
    <x:row r="195" spans="1:11" ht="15.75">
      <x:c r="A195" s="143"/>
      <x:c r="B195" s="143"/>
      <x:c r="C195" s="143"/>
      <x:c r="D195" s="79"/>
      <x:c r="E195" s="79"/>
      <x:c r="F195" s="79"/>
      <x:c r="G195" s="79"/>
      <x:c r="H195" s="79"/>
      <x:c r="I195" s="79"/>
      <x:c r="J195" s="79"/>
      <x:c r="K195" s="79"/>
    </x:row>
    <x:row r="196" spans="1:11" ht="15.75">
      <x:c r="A196" s="143"/>
      <x:c r="B196" s="143"/>
      <x:c r="C196" s="143"/>
      <x:c r="D196" s="79"/>
      <x:c r="E196" s="79"/>
      <x:c r="F196" s="79"/>
      <x:c r="G196" s="79"/>
      <x:c r="H196" s="79"/>
      <x:c r="I196" s="79"/>
      <x:c r="J196" s="79"/>
      <x:c r="K196" s="79"/>
    </x:row>
    <x:row r="197" spans="1:11" ht="15.75">
      <x:c r="A197" s="143"/>
      <x:c r="B197" s="143"/>
      <x:c r="C197" s="143"/>
      <x:c r="D197" s="79"/>
      <x:c r="E197" s="79"/>
      <x:c r="F197" s="79"/>
      <x:c r="G197" s="79"/>
      <x:c r="H197" s="79"/>
      <x:c r="I197" s="79"/>
      <x:c r="J197" s="79"/>
      <x:c r="K197" s="79"/>
    </x:row>
    <x:row r="198" spans="1:11" ht="15.75">
      <x:c r="A198" s="143"/>
      <x:c r="B198" s="143"/>
      <x:c r="C198" s="143"/>
      <x:c r="D198" s="79"/>
      <x:c r="E198" s="79"/>
      <x:c r="F198" s="79"/>
      <x:c r="G198" s="79"/>
      <x:c r="H198" s="79"/>
      <x:c r="I198" s="79"/>
      <x:c r="J198" s="79"/>
      <x:c r="K198" s="79"/>
    </x:row>
    <x:row r="199" spans="1:11" ht="15.75">
      <x:c r="A199" s="143"/>
      <x:c r="B199" s="143"/>
      <x:c r="C199" s="143"/>
      <x:c r="D199" s="79"/>
      <x:c r="E199" s="79"/>
      <x:c r="F199" s="79"/>
      <x:c r="G199" s="79"/>
      <x:c r="H199" s="79"/>
      <x:c r="I199" s="79"/>
      <x:c r="J199" s="79"/>
      <x:c r="K199" s="79"/>
    </x:row>
    <x:row r="200" spans="1:11" ht="15.75">
      <x:c r="A200" s="143"/>
      <x:c r="B200" s="143"/>
      <x:c r="C200" s="143"/>
      <x:c r="D200" s="79"/>
      <x:c r="E200" s="79"/>
      <x:c r="F200" s="79"/>
      <x:c r="G200" s="79"/>
      <x:c r="H200" s="79"/>
      <x:c r="I200" s="79"/>
      <x:c r="J200" s="79"/>
      <x:c r="K200" s="79"/>
    </x:row>
    <x:row r="201" spans="1:11" ht="15.75">
      <x:c r="A201" s="143"/>
      <x:c r="B201" s="143"/>
      <x:c r="C201" s="143"/>
      <x:c r="D201" s="79"/>
      <x:c r="E201" s="79"/>
      <x:c r="F201" s="79"/>
      <x:c r="G201" s="79"/>
      <x:c r="H201" s="79"/>
      <x:c r="I201" s="79"/>
      <x:c r="J201" s="79"/>
      <x:c r="K201" s="79"/>
    </x:row>
    <x:row r="202" spans="1:11" ht="15.75">
      <x:c r="A202" s="143"/>
      <x:c r="B202" s="143"/>
      <x:c r="C202" s="143"/>
      <x:c r="D202" s="79"/>
      <x:c r="E202" s="79"/>
      <x:c r="F202" s="79"/>
      <x:c r="G202" s="79"/>
      <x:c r="H202" s="79"/>
      <x:c r="I202" s="79"/>
      <x:c r="J202" s="79"/>
      <x:c r="K202" s="79"/>
    </x:row>
    <x:row r="203" spans="1:11" ht="15.75">
      <x:c r="A203" s="143"/>
      <x:c r="B203" s="143"/>
      <x:c r="C203" s="143"/>
      <x:c r="D203" s="79"/>
      <x:c r="E203" s="79"/>
      <x:c r="F203" s="79"/>
      <x:c r="G203" s="79"/>
      <x:c r="H203" s="79"/>
      <x:c r="I203" s="79"/>
      <x:c r="J203" s="79"/>
      <x:c r="K203" s="79"/>
    </x:row>
    <x:row r="204" spans="1:11" ht="15.75">
      <x:c r="A204" s="143"/>
      <x:c r="B204" s="143"/>
      <x:c r="C204" s="143"/>
      <x:c r="D204" s="79"/>
      <x:c r="E204" s="79"/>
      <x:c r="F204" s="79"/>
      <x:c r="G204" s="79"/>
      <x:c r="H204" s="79"/>
      <x:c r="I204" s="79"/>
      <x:c r="J204" s="79"/>
      <x:c r="K204" s="79"/>
    </x:row>
    <x:row r="205" spans="1:11" ht="15.75">
      <x:c r="A205" s="143"/>
      <x:c r="B205" s="143"/>
      <x:c r="C205" s="143"/>
      <x:c r="D205" s="79"/>
      <x:c r="E205" s="79"/>
      <x:c r="F205" s="79"/>
      <x:c r="G205" s="79"/>
      <x:c r="H205" s="79"/>
      <x:c r="I205" s="79"/>
      <x:c r="J205" s="79"/>
      <x:c r="K205" s="79"/>
    </x:row>
    <x:row r="206" spans="1:11" ht="15.75">
      <x:c r="A206" s="143"/>
      <x:c r="B206" s="143"/>
      <x:c r="C206" s="143"/>
      <x:c r="D206" s="79"/>
      <x:c r="E206" s="79"/>
      <x:c r="F206" s="79"/>
      <x:c r="G206" s="79"/>
      <x:c r="H206" s="79"/>
      <x:c r="I206" s="79"/>
      <x:c r="J206" s="79"/>
      <x:c r="K206" s="79"/>
    </x:row>
    <x:row r="207" spans="1:11" ht="15.75">
      <x:c r="A207" s="143"/>
      <x:c r="B207" s="143"/>
      <x:c r="C207" s="143"/>
      <x:c r="D207" s="79"/>
      <x:c r="E207" s="79"/>
      <x:c r="F207" s="79"/>
      <x:c r="G207" s="79"/>
      <x:c r="H207" s="79"/>
      <x:c r="I207" s="79"/>
      <x:c r="J207" s="79"/>
      <x:c r="K207" s="79"/>
    </x:row>
    <x:row r="208" spans="1:11" ht="15.75">
      <x:c r="A208" s="143"/>
      <x:c r="B208" s="143"/>
      <x:c r="C208" s="143"/>
      <x:c r="D208" s="79"/>
      <x:c r="E208" s="79"/>
      <x:c r="F208" s="79"/>
      <x:c r="G208" s="79"/>
      <x:c r="H208" s="79"/>
      <x:c r="I208" s="79"/>
      <x:c r="J208" s="79"/>
      <x:c r="K208" s="79"/>
    </x:row>
    <x:row r="209" spans="1:11" ht="15.75">
      <x:c r="A209" s="143"/>
      <x:c r="B209" s="143"/>
      <x:c r="C209" s="143"/>
      <x:c r="D209" s="79"/>
      <x:c r="E209" s="79"/>
      <x:c r="F209" s="79"/>
      <x:c r="G209" s="79"/>
      <x:c r="H209" s="79"/>
      <x:c r="I209" s="79"/>
      <x:c r="J209" s="79"/>
      <x:c r="K209" s="79"/>
    </x:row>
    <x:row r="210" spans="1:11" ht="15.75">
      <x:c r="A210" s="143"/>
      <x:c r="B210" s="143"/>
      <x:c r="C210" s="143"/>
      <x:c r="D210" s="79"/>
      <x:c r="E210" s="79"/>
      <x:c r="F210" s="79"/>
      <x:c r="G210" s="79"/>
      <x:c r="H210" s="79"/>
      <x:c r="I210" s="79"/>
      <x:c r="J210" s="79"/>
      <x:c r="K210" s="79"/>
    </x:row>
    <x:row r="211" spans="1:11" ht="15.75">
      <x:c r="A211" s="143"/>
      <x:c r="B211" s="143"/>
      <x:c r="C211" s="143"/>
      <x:c r="D211" s="79"/>
      <x:c r="E211" s="79"/>
      <x:c r="F211" s="79"/>
      <x:c r="G211" s="79"/>
      <x:c r="H211" s="79"/>
      <x:c r="I211" s="79"/>
      <x:c r="J211" s="79"/>
      <x:c r="K211" s="79"/>
    </x:row>
    <x:row r="212" spans="1:11" ht="15.75">
      <x:c r="A212" s="143"/>
      <x:c r="B212" s="143"/>
      <x:c r="C212" s="143"/>
      <x:c r="D212" s="79"/>
      <x:c r="E212" s="79"/>
      <x:c r="F212" s="79"/>
      <x:c r="G212" s="79"/>
      <x:c r="H212" s="79"/>
      <x:c r="I212" s="79"/>
      <x:c r="J212" s="79"/>
      <x:c r="K212" s="79"/>
    </x:row>
    <x:row r="213" spans="1:11" ht="15.75">
      <x:c r="A213" s="143"/>
      <x:c r="B213" s="143"/>
      <x:c r="C213" s="143"/>
      <x:c r="D213" s="79"/>
      <x:c r="E213" s="79"/>
      <x:c r="F213" s="79"/>
      <x:c r="G213" s="79"/>
      <x:c r="H213" s="79"/>
      <x:c r="I213" s="79"/>
      <x:c r="J213" s="79"/>
      <x:c r="K213" s="79"/>
    </x:row>
    <x:row r="214" spans="1:11" ht="15.75">
      <x:c r="A214" s="143"/>
      <x:c r="B214" s="143"/>
      <x:c r="C214" s="143"/>
      <x:c r="D214" s="79"/>
      <x:c r="E214" s="79"/>
      <x:c r="F214" s="79"/>
      <x:c r="G214" s="79"/>
      <x:c r="H214" s="79"/>
      <x:c r="I214" s="79"/>
      <x:c r="J214" s="79"/>
      <x:c r="K214" s="79"/>
    </x:row>
    <x:row r="215" spans="1:11" ht="15.75">
      <x:c r="A215" s="143"/>
      <x:c r="B215" s="143"/>
      <x:c r="C215" s="143"/>
      <x:c r="D215" s="79"/>
      <x:c r="E215" s="79"/>
      <x:c r="F215" s="79"/>
      <x:c r="G215" s="79"/>
      <x:c r="H215" s="79"/>
      <x:c r="I215" s="79"/>
      <x:c r="J215" s="79"/>
      <x:c r="K215" s="79"/>
    </x:row>
    <x:row r="216" spans="1:11" ht="15.75">
      <x:c r="A216" s="143"/>
      <x:c r="B216" s="143"/>
      <x:c r="C216" s="143"/>
      <x:c r="D216" s="79"/>
      <x:c r="E216" s="79"/>
      <x:c r="F216" s="79"/>
      <x:c r="G216" s="79"/>
      <x:c r="H216" s="79"/>
      <x:c r="I216" s="79"/>
      <x:c r="J216" s="79"/>
      <x:c r="K216" s="79"/>
    </x:row>
    <x:row r="217" spans="1:11" ht="15.75">
      <x:c r="A217" s="143"/>
      <x:c r="B217" s="143"/>
      <x:c r="C217" s="143"/>
      <x:c r="D217" s="79"/>
      <x:c r="E217" s="79"/>
      <x:c r="F217" s="79"/>
      <x:c r="G217" s="79"/>
      <x:c r="H217" s="79"/>
      <x:c r="I217" s="79"/>
      <x:c r="J217" s="79"/>
      <x:c r="K217" s="79"/>
    </x:row>
    <x:row r="218" spans="1:11" ht="15.75">
      <x:c r="A218" s="143"/>
      <x:c r="B218" s="143"/>
      <x:c r="C218" s="143"/>
      <x:c r="D218" s="79"/>
      <x:c r="E218" s="79"/>
      <x:c r="F218" s="79"/>
      <x:c r="G218" s="79"/>
      <x:c r="H218" s="79"/>
      <x:c r="I218" s="79"/>
      <x:c r="J218" s="79"/>
      <x:c r="K218" s="79"/>
    </x:row>
    <x:row r="219" spans="1:11" ht="15.75">
      <x:c r="A219" s="143"/>
      <x:c r="B219" s="143"/>
      <x:c r="C219" s="143"/>
      <x:c r="D219" s="79"/>
      <x:c r="E219" s="79"/>
      <x:c r="F219" s="79"/>
      <x:c r="G219" s="79"/>
      <x:c r="H219" s="79"/>
      <x:c r="I219" s="79"/>
      <x:c r="J219" s="79"/>
      <x:c r="K219" s="79"/>
    </x:row>
    <x:row r="220" spans="1:11" ht="15.75">
      <x:c r="A220" s="143"/>
      <x:c r="B220" s="143"/>
      <x:c r="C220" s="143"/>
      <x:c r="D220" s="79"/>
      <x:c r="E220" s="79"/>
      <x:c r="F220" s="79"/>
      <x:c r="G220" s="79"/>
      <x:c r="H220" s="79"/>
      <x:c r="I220" s="79"/>
      <x:c r="J220" s="79"/>
      <x:c r="K220" s="79"/>
    </x:row>
    <x:row r="221" spans="1:11" ht="15.75">
      <x:c r="A221" s="143"/>
      <x:c r="B221" s="143"/>
      <x:c r="C221" s="143"/>
      <x:c r="D221" s="79"/>
      <x:c r="E221" s="79"/>
      <x:c r="F221" s="79"/>
      <x:c r="G221" s="79"/>
      <x:c r="H221" s="79"/>
      <x:c r="I221" s="79"/>
      <x:c r="J221" s="79"/>
      <x:c r="K221" s="79"/>
    </x:row>
    <x:row r="222" spans="1:11" ht="15.75">
      <x:c r="A222" s="143"/>
      <x:c r="B222" s="143"/>
      <x:c r="C222" s="143"/>
      <x:c r="D222" s="79"/>
      <x:c r="E222" s="79"/>
      <x:c r="F222" s="79"/>
      <x:c r="G222" s="79"/>
      <x:c r="H222" s="79"/>
      <x:c r="I222" s="79"/>
      <x:c r="J222" s="79"/>
      <x:c r="K222" s="79"/>
    </x:row>
    <x:row r="223" spans="1:11" ht="15.75">
      <x:c r="A223" s="143"/>
      <x:c r="B223" s="143"/>
      <x:c r="C223" s="143"/>
      <x:c r="D223" s="79"/>
      <x:c r="E223" s="79"/>
      <x:c r="F223" s="79"/>
      <x:c r="G223" s="79"/>
      <x:c r="H223" s="79"/>
      <x:c r="I223" s="79"/>
      <x:c r="J223" s="79"/>
      <x:c r="K223" s="79"/>
    </x:row>
    <x:row r="224" spans="1:11" ht="15.75">
      <x:c r="A224" s="143"/>
      <x:c r="B224" s="143"/>
      <x:c r="C224" s="143"/>
      <x:c r="D224" s="79"/>
      <x:c r="E224" s="79"/>
      <x:c r="F224" s="79"/>
      <x:c r="G224" s="79"/>
      <x:c r="H224" s="79"/>
      <x:c r="I224" s="79"/>
      <x:c r="J224" s="79"/>
      <x:c r="K224" s="79"/>
    </x:row>
    <x:row r="225" spans="1:11" ht="15.75">
      <x:c r="A225" s="143"/>
      <x:c r="B225" s="143"/>
      <x:c r="C225" s="143"/>
      <x:c r="D225" s="79"/>
      <x:c r="E225" s="79"/>
      <x:c r="F225" s="79"/>
      <x:c r="G225" s="79"/>
      <x:c r="H225" s="79"/>
      <x:c r="I225" s="79"/>
      <x:c r="J225" s="79"/>
      <x:c r="K225" s="79"/>
    </x:row>
    <x:row r="226" spans="1:11" ht="15.75">
      <x:c r="A226" s="143"/>
      <x:c r="B226" s="143"/>
      <x:c r="C226" s="143"/>
      <x:c r="D226" s="79"/>
      <x:c r="E226" s="79"/>
      <x:c r="F226" s="79"/>
      <x:c r="G226" s="79"/>
      <x:c r="H226" s="79"/>
      <x:c r="I226" s="79"/>
      <x:c r="J226" s="79"/>
      <x:c r="K226" s="79"/>
    </x:row>
    <x:row r="227" spans="1:11" ht="15.75">
      <x:c r="A227" s="143"/>
      <x:c r="B227" s="143"/>
      <x:c r="C227" s="143"/>
      <x:c r="D227" s="79"/>
      <x:c r="E227" s="79"/>
      <x:c r="F227" s="79"/>
      <x:c r="G227" s="79"/>
      <x:c r="H227" s="79"/>
      <x:c r="I227" s="79"/>
      <x:c r="J227" s="79"/>
      <x:c r="K227" s="79"/>
    </x:row>
    <x:row r="228" spans="1:11" ht="15.75">
      <x:c r="A228" s="143"/>
      <x:c r="B228" s="143"/>
      <x:c r="C228" s="143"/>
      <x:c r="D228" s="79"/>
      <x:c r="E228" s="79"/>
      <x:c r="F228" s="79"/>
      <x:c r="G228" s="79"/>
      <x:c r="H228" s="79"/>
      <x:c r="I228" s="79"/>
      <x:c r="J228" s="79"/>
      <x:c r="K228" s="79"/>
    </x:row>
    <x:row r="229" spans="1:11" ht="15.75">
      <x:c r="A229" s="143"/>
      <x:c r="B229" s="143"/>
      <x:c r="C229" s="143"/>
      <x:c r="D229" s="79"/>
      <x:c r="E229" s="79"/>
      <x:c r="F229" s="79"/>
      <x:c r="G229" s="79"/>
      <x:c r="H229" s="79"/>
      <x:c r="I229" s="79"/>
      <x:c r="J229" s="79"/>
      <x:c r="K229" s="79"/>
    </x:row>
    <x:row r="230" spans="1:11" ht="15.75">
      <x:c r="A230" s="143"/>
      <x:c r="B230" s="143"/>
      <x:c r="C230" s="143"/>
      <x:c r="D230" s="79"/>
      <x:c r="E230" s="79"/>
      <x:c r="F230" s="79"/>
      <x:c r="G230" s="79"/>
      <x:c r="H230" s="79"/>
      <x:c r="I230" s="79"/>
      <x:c r="J230" s="79"/>
      <x:c r="K230" s="79"/>
    </x:row>
    <x:row r="231" spans="1:11" ht="15.75">
      <x:c r="A231" s="143"/>
      <x:c r="B231" s="143"/>
      <x:c r="C231" s="143"/>
      <x:c r="D231" s="79"/>
      <x:c r="E231" s="79"/>
      <x:c r="F231" s="79"/>
      <x:c r="G231" s="79"/>
      <x:c r="H231" s="79"/>
      <x:c r="I231" s="79"/>
      <x:c r="J231" s="79"/>
      <x:c r="K231" s="79"/>
    </x:row>
    <x:row r="232" spans="1:11" ht="15.75">
      <x:c r="A232" s="143"/>
      <x:c r="B232" s="143"/>
      <x:c r="C232" s="143"/>
      <x:c r="D232" s="79"/>
      <x:c r="E232" s="79"/>
      <x:c r="F232" s="79"/>
      <x:c r="G232" s="79"/>
      <x:c r="H232" s="79"/>
      <x:c r="I232" s="79"/>
      <x:c r="J232" s="79"/>
      <x:c r="K232" s="79"/>
    </x:row>
    <x:row r="233" spans="1:11" ht="15.75">
      <x:c r="A233" s="143"/>
      <x:c r="B233" s="143"/>
      <x:c r="C233" s="143"/>
      <x:c r="D233" s="79"/>
      <x:c r="E233" s="79"/>
      <x:c r="F233" s="79"/>
      <x:c r="G233" s="79"/>
      <x:c r="H233" s="79"/>
      <x:c r="I233" s="79"/>
      <x:c r="J233" s="79"/>
      <x:c r="K233" s="79"/>
    </x:row>
    <x:row r="234" spans="1:11" ht="15.75">
      <x:c r="A234" s="143"/>
      <x:c r="B234" s="143"/>
      <x:c r="C234" s="143"/>
      <x:c r="D234" s="79"/>
      <x:c r="E234" s="79"/>
      <x:c r="F234" s="79"/>
      <x:c r="G234" s="79"/>
      <x:c r="H234" s="79"/>
      <x:c r="I234" s="79"/>
      <x:c r="J234" s="79"/>
      <x:c r="K234" s="79"/>
    </x:row>
    <x:row r="235" spans="1:11" ht="15.75">
      <x:c r="A235" s="143"/>
      <x:c r="B235" s="143"/>
      <x:c r="C235" s="143"/>
      <x:c r="D235" s="79"/>
      <x:c r="E235" s="79"/>
      <x:c r="F235" s="79"/>
      <x:c r="G235" s="79"/>
      <x:c r="H235" s="79"/>
      <x:c r="I235" s="79"/>
      <x:c r="J235" s="79"/>
      <x:c r="K235" s="79"/>
    </x:row>
    <x:row r="236" spans="1:11" ht="15.75">
      <x:c r="A236" s="143"/>
      <x:c r="B236" s="143"/>
      <x:c r="C236" s="143"/>
      <x:c r="D236" s="79"/>
      <x:c r="E236" s="79"/>
      <x:c r="F236" s="79"/>
      <x:c r="G236" s="79"/>
      <x:c r="H236" s="79"/>
      <x:c r="I236" s="79"/>
      <x:c r="J236" s="79"/>
      <x:c r="K236" s="79"/>
    </x:row>
    <x:row r="237" spans="1:11" ht="15.75">
      <x:c r="A237" s="143"/>
      <x:c r="B237" s="143"/>
      <x:c r="C237" s="143"/>
      <x:c r="D237" s="79"/>
      <x:c r="E237" s="79"/>
      <x:c r="F237" s="79"/>
      <x:c r="G237" s="79"/>
      <x:c r="H237" s="79"/>
      <x:c r="I237" s="79"/>
      <x:c r="J237" s="79"/>
      <x:c r="K237" s="79"/>
    </x:row>
    <x:row r="238" spans="1:11" ht="15.75">
      <x:c r="A238" s="143"/>
      <x:c r="B238" s="143"/>
      <x:c r="C238" s="143"/>
      <x:c r="D238" s="79"/>
      <x:c r="E238" s="79"/>
      <x:c r="F238" s="79"/>
      <x:c r="G238" s="79"/>
      <x:c r="H238" s="79"/>
      <x:c r="I238" s="79"/>
      <x:c r="J238" s="79"/>
      <x:c r="K238" s="79"/>
    </x:row>
    <x:row r="239" spans="1:11" ht="15.75">
      <x:c r="A239" s="143"/>
      <x:c r="B239" s="143"/>
      <x:c r="C239" s="143"/>
      <x:c r="D239" s="79"/>
      <x:c r="E239" s="79"/>
      <x:c r="F239" s="79"/>
      <x:c r="G239" s="79"/>
      <x:c r="H239" s="79"/>
      <x:c r="I239" s="79"/>
      <x:c r="J239" s="79"/>
      <x:c r="K239" s="79"/>
    </x:row>
    <x:row r="240" spans="1:11" ht="15.75">
      <x:c r="A240" s="143"/>
      <x:c r="B240" s="143"/>
      <x:c r="C240" s="143"/>
      <x:c r="D240" s="79"/>
      <x:c r="E240" s="79"/>
      <x:c r="F240" s="79"/>
      <x:c r="G240" s="79"/>
      <x:c r="H240" s="79"/>
      <x:c r="I240" s="79"/>
      <x:c r="J240" s="79"/>
      <x:c r="K240" s="79"/>
    </x:row>
    <x:row r="241" spans="1:11" ht="15.75">
      <x:c r="A241" s="143"/>
      <x:c r="B241" s="143"/>
      <x:c r="C241" s="143"/>
      <x:c r="D241" s="79"/>
      <x:c r="E241" s="79"/>
      <x:c r="F241" s="79"/>
      <x:c r="G241" s="79"/>
      <x:c r="H241" s="79"/>
      <x:c r="I241" s="79"/>
      <x:c r="J241" s="79"/>
      <x:c r="K241" s="79"/>
    </x:row>
    <x:row r="242" spans="1:11" ht="15.75">
      <x:c r="A242" s="143"/>
      <x:c r="B242" s="143"/>
      <x:c r="C242" s="143"/>
      <x:c r="D242" s="79"/>
      <x:c r="E242" s="79"/>
      <x:c r="F242" s="79"/>
      <x:c r="G242" s="79"/>
      <x:c r="H242" s="79"/>
      <x:c r="I242" s="79"/>
      <x:c r="J242" s="79"/>
      <x:c r="K242" s="79"/>
    </x:row>
    <x:row r="243" spans="1:11" ht="15.75">
      <x:c r="A243" s="143"/>
      <x:c r="B243" s="143"/>
      <x:c r="C243" s="143"/>
      <x:c r="D243" s="79"/>
      <x:c r="E243" s="79"/>
      <x:c r="F243" s="79"/>
      <x:c r="G243" s="79"/>
      <x:c r="H243" s="79"/>
      <x:c r="I243" s="79"/>
      <x:c r="J243" s="79"/>
      <x:c r="K243" s="79"/>
    </x:row>
    <x:row r="244" spans="1:11" ht="15.75">
      <x:c r="A244" s="143"/>
      <x:c r="B244" s="143"/>
      <x:c r="C244" s="143"/>
      <x:c r="D244" s="79"/>
      <x:c r="E244" s="79"/>
      <x:c r="F244" s="79"/>
      <x:c r="G244" s="79"/>
      <x:c r="H244" s="79"/>
      <x:c r="I244" s="79"/>
      <x:c r="J244" s="79"/>
      <x:c r="K244" s="79"/>
    </x:row>
    <x:row r="245" spans="1:11" ht="15.75">
      <x:c r="A245" s="143"/>
      <x:c r="B245" s="143"/>
      <x:c r="C245" s="143"/>
      <x:c r="D245" s="79"/>
      <x:c r="E245" s="79"/>
      <x:c r="F245" s="79"/>
      <x:c r="G245" s="79"/>
      <x:c r="H245" s="79"/>
      <x:c r="I245" s="79"/>
      <x:c r="J245" s="79"/>
      <x:c r="K245" s="79"/>
    </x:row>
    <x:row r="246" spans="1:11" ht="15.75">
      <x:c r="A246" s="143"/>
      <x:c r="B246" s="143"/>
      <x:c r="C246" s="143"/>
      <x:c r="D246" s="79"/>
      <x:c r="E246" s="79"/>
      <x:c r="F246" s="79"/>
      <x:c r="G246" s="79"/>
      <x:c r="H246" s="79"/>
      <x:c r="I246" s="79"/>
      <x:c r="J246" s="79"/>
      <x:c r="K246" s="79"/>
    </x:row>
    <x:row r="247" spans="1:11" ht="15.75">
      <x:c r="A247" s="143"/>
      <x:c r="B247" s="143"/>
      <x:c r="C247" s="143"/>
      <x:c r="D247" s="79"/>
      <x:c r="E247" s="79"/>
      <x:c r="F247" s="79"/>
      <x:c r="G247" s="79"/>
      <x:c r="H247" s="79"/>
      <x:c r="I247" s="79"/>
      <x:c r="J247" s="79"/>
      <x:c r="K247" s="79"/>
    </x:row>
    <x:row r="248" spans="1:11" ht="15.75">
      <x:c r="A248" s="143"/>
      <x:c r="B248" s="143"/>
      <x:c r="C248" s="143"/>
      <x:c r="D248" s="79"/>
      <x:c r="E248" s="79"/>
      <x:c r="F248" s="79"/>
      <x:c r="G248" s="79"/>
      <x:c r="H248" s="79"/>
      <x:c r="I248" s="79"/>
      <x:c r="J248" s="79"/>
      <x:c r="K248" s="79"/>
    </x:row>
    <x:row r="249" spans="1:11" ht="15.75">
      <x:c r="A249" s="143"/>
      <x:c r="B249" s="143"/>
      <x:c r="C249" s="143"/>
      <x:c r="D249" s="79"/>
      <x:c r="E249" s="79"/>
      <x:c r="F249" s="79"/>
      <x:c r="G249" s="79"/>
      <x:c r="H249" s="79"/>
      <x:c r="I249" s="79"/>
      <x:c r="J249" s="79"/>
      <x:c r="K249" s="79"/>
    </x:row>
    <x:row r="250" spans="1:11" ht="15.75">
      <x:c r="A250" s="143"/>
      <x:c r="B250" s="143"/>
      <x:c r="C250" s="143"/>
      <x:c r="D250" s="79"/>
      <x:c r="E250" s="79"/>
      <x:c r="F250" s="79"/>
      <x:c r="G250" s="79"/>
      <x:c r="H250" s="79"/>
      <x:c r="I250" s="79"/>
      <x:c r="J250" s="79"/>
      <x:c r="K250" s="79"/>
    </x:row>
    <x:row r="251" spans="1:11" ht="15.75">
      <x:c r="A251" s="143"/>
      <x:c r="B251" s="143"/>
      <x:c r="C251" s="143"/>
      <x:c r="D251" s="79"/>
      <x:c r="E251" s="79"/>
      <x:c r="F251" s="79"/>
      <x:c r="G251" s="79"/>
      <x:c r="H251" s="79"/>
      <x:c r="I251" s="79"/>
      <x:c r="J251" s="79"/>
      <x:c r="K251" s="79"/>
    </x:row>
    <x:row r="252" spans="1:11" ht="15.75">
      <x:c r="A252" s="143"/>
      <x:c r="B252" s="143"/>
      <x:c r="C252" s="143"/>
      <x:c r="D252" s="79"/>
      <x:c r="E252" s="79"/>
      <x:c r="F252" s="79"/>
      <x:c r="G252" s="79"/>
      <x:c r="H252" s="79"/>
      <x:c r="I252" s="79"/>
      <x:c r="J252" s="79"/>
      <x:c r="K252" s="79"/>
    </x:row>
    <x:row r="253" spans="1:11" ht="15.75">
      <x:c r="A253" s="143"/>
      <x:c r="B253" s="143"/>
      <x:c r="C253" s="143"/>
      <x:c r="D253" s="79"/>
      <x:c r="E253" s="79"/>
      <x:c r="F253" s="79"/>
      <x:c r="G253" s="79"/>
      <x:c r="H253" s="79"/>
      <x:c r="I253" s="79"/>
      <x:c r="J253" s="79"/>
      <x:c r="K253" s="79"/>
    </x:row>
    <x:row r="254" spans="1:11" ht="15.75">
      <x:c r="A254" s="143"/>
      <x:c r="B254" s="143"/>
      <x:c r="C254" s="143"/>
      <x:c r="D254" s="79"/>
      <x:c r="E254" s="79"/>
      <x:c r="F254" s="79"/>
      <x:c r="G254" s="79"/>
      <x:c r="H254" s="79"/>
      <x:c r="I254" s="79"/>
      <x:c r="J254" s="79"/>
      <x:c r="K254" s="79"/>
    </x:row>
    <x:row r="255" spans="1:11" ht="15.75">
      <x:c r="A255" s="143"/>
      <x:c r="B255" s="143"/>
      <x:c r="C255" s="143"/>
      <x:c r="D255" s="79"/>
      <x:c r="E255" s="79"/>
      <x:c r="F255" s="79"/>
      <x:c r="G255" s="79"/>
      <x:c r="H255" s="79"/>
      <x:c r="I255" s="79"/>
      <x:c r="J255" s="79"/>
      <x:c r="K255" s="79"/>
    </x:row>
    <x:row r="256" spans="1:11" ht="15.75">
      <x:c r="A256" s="143"/>
      <x:c r="B256" s="143"/>
      <x:c r="C256" s="143"/>
      <x:c r="D256" s="79"/>
      <x:c r="E256" s="79"/>
      <x:c r="F256" s="79"/>
      <x:c r="G256" s="79"/>
      <x:c r="H256" s="79"/>
      <x:c r="I256" s="79"/>
      <x:c r="J256" s="79"/>
      <x:c r="K256" s="79"/>
    </x:row>
    <x:row r="257" spans="1:11" ht="15.75">
      <x:c r="A257" s="143"/>
      <x:c r="B257" s="143"/>
      <x:c r="C257" s="143"/>
      <x:c r="D257" s="79"/>
      <x:c r="E257" s="79"/>
      <x:c r="F257" s="79"/>
      <x:c r="G257" s="79"/>
      <x:c r="H257" s="79"/>
      <x:c r="I257" s="79"/>
      <x:c r="J257" s="79"/>
      <x:c r="K257" s="79"/>
    </x:row>
    <x:row r="258" spans="1:11" ht="15.75">
      <x:c r="A258" s="143"/>
      <x:c r="B258" s="143"/>
      <x:c r="C258" s="143"/>
      <x:c r="D258" s="79"/>
      <x:c r="E258" s="79"/>
      <x:c r="F258" s="79"/>
      <x:c r="G258" s="79"/>
      <x:c r="H258" s="79"/>
      <x:c r="I258" s="79"/>
      <x:c r="J258" s="79"/>
      <x:c r="K258" s="79"/>
    </x:row>
    <x:row r="259" spans="1:11" ht="15.75">
      <x:c r="A259" s="143"/>
      <x:c r="B259" s="143"/>
      <x:c r="C259" s="143"/>
      <x:c r="D259" s="79"/>
      <x:c r="E259" s="79"/>
      <x:c r="F259" s="79"/>
      <x:c r="G259" s="79"/>
      <x:c r="H259" s="79"/>
      <x:c r="I259" s="79"/>
      <x:c r="J259" s="79"/>
      <x:c r="K259" s="79"/>
    </x:row>
    <x:row r="260" spans="1:11" ht="15.75">
      <x:c r="A260" s="143"/>
      <x:c r="B260" s="143"/>
      <x:c r="C260" s="143"/>
      <x:c r="D260" s="79"/>
      <x:c r="E260" s="79"/>
      <x:c r="F260" s="79"/>
      <x:c r="G260" s="79"/>
      <x:c r="H260" s="79"/>
      <x:c r="I260" s="79"/>
      <x:c r="J260" s="79"/>
      <x:c r="K260" s="79"/>
    </x:row>
    <x:row r="261" spans="1:11" ht="15.75">
      <x:c r="A261" s="143"/>
      <x:c r="B261" s="143"/>
      <x:c r="C261" s="143"/>
      <x:c r="D261" s="79"/>
      <x:c r="E261" s="79"/>
      <x:c r="F261" s="79"/>
      <x:c r="G261" s="79"/>
      <x:c r="H261" s="79"/>
      <x:c r="I261" s="79"/>
      <x:c r="J261" s="79"/>
      <x:c r="K261" s="79"/>
    </x:row>
    <x:row r="262" spans="1:11" ht="15.75">
      <x:c r="A262" s="143"/>
      <x:c r="B262" s="143"/>
      <x:c r="C262" s="143"/>
      <x:c r="D262" s="79"/>
      <x:c r="E262" s="79"/>
      <x:c r="F262" s="79"/>
      <x:c r="G262" s="79"/>
      <x:c r="H262" s="79"/>
      <x:c r="I262" s="79"/>
      <x:c r="J262" s="79"/>
      <x:c r="K262" s="79"/>
    </x:row>
    <x:row r="263" spans="1:11" ht="15.75">
      <x:c r="A263" s="143"/>
      <x:c r="B263" s="143"/>
      <x:c r="C263" s="143"/>
      <x:c r="D263" s="79"/>
      <x:c r="E263" s="79"/>
      <x:c r="F263" s="79"/>
      <x:c r="G263" s="79"/>
      <x:c r="H263" s="79"/>
      <x:c r="I263" s="79"/>
      <x:c r="J263" s="79"/>
      <x:c r="K263" s="79"/>
    </x:row>
    <x:row r="264" spans="1:11" ht="15.75">
      <x:c r="A264" s="143"/>
      <x:c r="B264" s="143"/>
      <x:c r="C264" s="143"/>
      <x:c r="D264" s="79"/>
      <x:c r="E264" s="79"/>
      <x:c r="F264" s="79"/>
      <x:c r="G264" s="79"/>
      <x:c r="H264" s="79"/>
      <x:c r="I264" s="79"/>
      <x:c r="J264" s="79"/>
      <x:c r="K264" s="79"/>
    </x:row>
    <x:row r="265" spans="1:11" ht="15.75">
      <x:c r="A265" s="143"/>
      <x:c r="B265" s="143"/>
      <x:c r="C265" s="143"/>
      <x:c r="D265" s="79"/>
      <x:c r="E265" s="79"/>
      <x:c r="F265" s="79"/>
      <x:c r="G265" s="79"/>
      <x:c r="H265" s="79"/>
      <x:c r="I265" s="79"/>
      <x:c r="J265" s="79"/>
      <x:c r="K265" s="79"/>
    </x:row>
    <x:row r="266" spans="1:11" ht="15.75">
      <x:c r="A266" s="143"/>
      <x:c r="B266" s="143"/>
      <x:c r="C266" s="143"/>
      <x:c r="D266" s="79"/>
      <x:c r="E266" s="79"/>
      <x:c r="F266" s="79"/>
      <x:c r="G266" s="79"/>
      <x:c r="H266" s="79"/>
      <x:c r="I266" s="79"/>
      <x:c r="J266" s="79"/>
      <x:c r="K266" s="79"/>
    </x:row>
    <x:row r="267" spans="1:11" ht="15.75">
      <x:c r="A267" s="143"/>
      <x:c r="B267" s="143"/>
      <x:c r="C267" s="143"/>
      <x:c r="D267" s="79"/>
      <x:c r="E267" s="79"/>
      <x:c r="F267" s="79"/>
      <x:c r="G267" s="79"/>
      <x:c r="H267" s="79"/>
      <x:c r="I267" s="79"/>
      <x:c r="J267" s="79"/>
      <x:c r="K267" s="79"/>
    </x:row>
    <x:row r="268" spans="1:11" ht="15.75">
      <x:c r="A268" s="143"/>
      <x:c r="B268" s="143"/>
      <x:c r="C268" s="143"/>
      <x:c r="D268" s="79"/>
      <x:c r="E268" s="79"/>
      <x:c r="F268" s="79"/>
      <x:c r="G268" s="79"/>
      <x:c r="H268" s="79"/>
      <x:c r="I268" s="79"/>
      <x:c r="J268" s="79"/>
      <x:c r="K268" s="79"/>
    </x:row>
    <x:row r="269" spans="1:11" ht="15.75">
      <x:c r="A269" s="143"/>
      <x:c r="B269" s="143"/>
      <x:c r="C269" s="143"/>
      <x:c r="D269" s="79"/>
      <x:c r="E269" s="79"/>
      <x:c r="F269" s="79"/>
      <x:c r="G269" s="79"/>
      <x:c r="H269" s="79"/>
      <x:c r="I269" s="79"/>
      <x:c r="J269" s="79"/>
      <x:c r="K269" s="79"/>
    </x:row>
    <x:row r="270" spans="1:11" ht="15.75">
      <x:c r="A270" s="143"/>
      <x:c r="B270" s="143"/>
      <x:c r="C270" s="143"/>
      <x:c r="D270" s="79"/>
      <x:c r="E270" s="79"/>
      <x:c r="F270" s="79"/>
      <x:c r="G270" s="79"/>
      <x:c r="H270" s="79"/>
      <x:c r="I270" s="79"/>
      <x:c r="J270" s="79"/>
      <x:c r="K270" s="79"/>
    </x:row>
    <x:row r="271" spans="1:11" ht="15.75">
      <x:c r="A271" s="143"/>
      <x:c r="B271" s="143"/>
      <x:c r="C271" s="143"/>
      <x:c r="D271" s="79"/>
      <x:c r="E271" s="79"/>
      <x:c r="F271" s="79"/>
      <x:c r="G271" s="79"/>
      <x:c r="H271" s="79"/>
      <x:c r="I271" s="79"/>
      <x:c r="J271" s="79"/>
      <x:c r="K271" s="79"/>
    </x:row>
    <x:row r="272" spans="1:11" ht="15.75">
      <x:c r="A272" s="143"/>
      <x:c r="B272" s="143"/>
      <x:c r="C272" s="143"/>
      <x:c r="D272" s="79"/>
      <x:c r="E272" s="79"/>
      <x:c r="F272" s="79"/>
      <x:c r="G272" s="79"/>
      <x:c r="H272" s="79"/>
      <x:c r="I272" s="79"/>
      <x:c r="J272" s="79"/>
      <x:c r="K272" s="79"/>
    </x:row>
    <x:row r="273" spans="1:11" ht="15.75">
      <x:c r="A273" s="143"/>
      <x:c r="B273" s="143"/>
      <x:c r="C273" s="143"/>
      <x:c r="D273" s="79"/>
      <x:c r="E273" s="79"/>
      <x:c r="F273" s="79"/>
      <x:c r="G273" s="79"/>
      <x:c r="H273" s="79"/>
      <x:c r="I273" s="79"/>
      <x:c r="J273" s="79"/>
      <x:c r="K273" s="79"/>
    </x:row>
    <x:row r="274" spans="1:11" ht="15.75">
      <x:c r="A274" s="143"/>
      <x:c r="B274" s="143"/>
      <x:c r="C274" s="143"/>
      <x:c r="D274" s="79"/>
      <x:c r="E274" s="79"/>
      <x:c r="F274" s="79"/>
      <x:c r="G274" s="79"/>
      <x:c r="H274" s="79"/>
      <x:c r="I274" s="79"/>
      <x:c r="J274" s="79"/>
      <x:c r="K274" s="79"/>
    </x:row>
    <x:row r="275" spans="1:11" ht="15.75">
      <x:c r="A275" s="143"/>
      <x:c r="B275" s="143"/>
      <x:c r="C275" s="143"/>
      <x:c r="D275" s="79"/>
      <x:c r="E275" s="79"/>
      <x:c r="F275" s="79"/>
      <x:c r="G275" s="79"/>
      <x:c r="H275" s="79"/>
      <x:c r="I275" s="79"/>
      <x:c r="J275" s="79"/>
      <x:c r="K275" s="79"/>
    </x:row>
    <x:row r="276" spans="1:11" ht="15.75">
      <x:c r="A276" s="143"/>
      <x:c r="B276" s="143"/>
      <x:c r="C276" s="143"/>
      <x:c r="D276" s="79"/>
      <x:c r="E276" s="79"/>
      <x:c r="F276" s="79"/>
      <x:c r="G276" s="79"/>
      <x:c r="H276" s="79"/>
      <x:c r="I276" s="79"/>
      <x:c r="J276" s="79"/>
      <x:c r="K276" s="79"/>
    </x:row>
    <x:row r="277" spans="1:11" ht="15.75">
      <x:c r="A277" s="143"/>
      <x:c r="B277" s="143"/>
      <x:c r="C277" s="143"/>
      <x:c r="D277" s="79"/>
      <x:c r="E277" s="79"/>
      <x:c r="F277" s="79"/>
      <x:c r="G277" s="79"/>
      <x:c r="H277" s="79"/>
      <x:c r="I277" s="79"/>
      <x:c r="J277" s="79"/>
      <x:c r="K277" s="79"/>
    </x:row>
    <x:row r="278" spans="1:11" ht="15.75">
      <x:c r="A278" s="143"/>
      <x:c r="B278" s="143"/>
      <x:c r="C278" s="143"/>
      <x:c r="D278" s="79"/>
      <x:c r="E278" s="79"/>
      <x:c r="F278" s="79"/>
      <x:c r="G278" s="79"/>
      <x:c r="H278" s="79"/>
      <x:c r="I278" s="79"/>
      <x:c r="J278" s="79"/>
      <x:c r="K278" s="79"/>
    </x:row>
    <x:row r="279" spans="1:11" ht="15.75">
      <x:c r="A279" s="143"/>
      <x:c r="B279" s="143"/>
      <x:c r="C279" s="143"/>
      <x:c r="D279" s="79"/>
      <x:c r="E279" s="79"/>
      <x:c r="F279" s="79"/>
      <x:c r="G279" s="79"/>
      <x:c r="H279" s="79"/>
      <x:c r="I279" s="79"/>
      <x:c r="J279" s="79"/>
      <x:c r="K279" s="79"/>
    </x:row>
    <x:row r="280" spans="1:11" ht="15.75">
      <x:c r="A280" s="143"/>
      <x:c r="B280" s="143"/>
      <x:c r="C280" s="143"/>
      <x:c r="D280" s="79"/>
      <x:c r="E280" s="79"/>
      <x:c r="F280" s="79"/>
      <x:c r="G280" s="79"/>
      <x:c r="H280" s="79"/>
      <x:c r="I280" s="79"/>
      <x:c r="J280" s="79"/>
      <x:c r="K280" s="79"/>
    </x:row>
    <x:row r="281" spans="1:11" ht="15.75">
      <x:c r="A281" s="143"/>
      <x:c r="B281" s="143"/>
      <x:c r="C281" s="143"/>
      <x:c r="D281" s="79"/>
      <x:c r="E281" s="79"/>
      <x:c r="F281" s="79"/>
      <x:c r="G281" s="79"/>
      <x:c r="H281" s="79"/>
      <x:c r="I281" s="79"/>
      <x:c r="J281" s="79"/>
      <x:c r="K281" s="79"/>
    </x:row>
    <x:row r="282" spans="1:11" ht="15.75">
      <x:c r="A282" s="143"/>
      <x:c r="B282" s="143"/>
      <x:c r="C282" s="143"/>
      <x:c r="D282" s="79"/>
      <x:c r="E282" s="79"/>
      <x:c r="F282" s="79"/>
      <x:c r="G282" s="79"/>
      <x:c r="H282" s="79"/>
      <x:c r="I282" s="79"/>
      <x:c r="J282" s="79"/>
      <x:c r="K282" s="79"/>
    </x:row>
    <x:row r="283" spans="1:11" ht="15.75">
      <x:c r="A283" s="143"/>
      <x:c r="B283" s="143"/>
      <x:c r="C283" s="143"/>
      <x:c r="D283" s="79"/>
      <x:c r="E283" s="79"/>
      <x:c r="F283" s="79"/>
      <x:c r="G283" s="79"/>
      <x:c r="H283" s="79"/>
      <x:c r="I283" s="79"/>
      <x:c r="J283" s="79"/>
      <x:c r="K283" s="79"/>
    </x:row>
    <x:row r="284" spans="1:11" ht="15.75">
      <x:c r="A284" s="143"/>
      <x:c r="B284" s="143"/>
      <x:c r="C284" s="143"/>
      <x:c r="D284" s="79"/>
      <x:c r="E284" s="79"/>
      <x:c r="F284" s="79"/>
      <x:c r="G284" s="79"/>
      <x:c r="H284" s="79"/>
      <x:c r="I284" s="79"/>
      <x:c r="J284" s="79"/>
      <x:c r="K284" s="79"/>
    </x:row>
    <x:row r="285" spans="1:11" ht="15.75">
      <x:c r="A285" s="143"/>
      <x:c r="B285" s="143"/>
      <x:c r="C285" s="143"/>
      <x:c r="D285" s="79"/>
      <x:c r="E285" s="79"/>
      <x:c r="F285" s="79"/>
      <x:c r="G285" s="79"/>
      <x:c r="H285" s="79"/>
      <x:c r="I285" s="79"/>
      <x:c r="J285" s="79"/>
      <x:c r="K285" s="79"/>
    </x:row>
    <x:row r="286" spans="1:11" ht="15.75">
      <x:c r="A286" s="143"/>
      <x:c r="B286" s="143"/>
      <x:c r="C286" s="143"/>
      <x:c r="D286" s="79"/>
      <x:c r="E286" s="79"/>
      <x:c r="F286" s="79"/>
      <x:c r="G286" s="79"/>
      <x:c r="H286" s="79"/>
      <x:c r="I286" s="79"/>
      <x:c r="J286" s="79"/>
      <x:c r="K286" s="79"/>
    </x:row>
    <x:row r="287" spans="1:11" ht="15.75">
      <x:c r="A287" s="143"/>
      <x:c r="B287" s="143"/>
      <x:c r="C287" s="143"/>
      <x:c r="D287" s="79"/>
      <x:c r="E287" s="79"/>
      <x:c r="F287" s="79"/>
      <x:c r="G287" s="79"/>
      <x:c r="H287" s="79"/>
      <x:c r="I287" s="79"/>
      <x:c r="J287" s="79"/>
      <x:c r="K287" s="79"/>
    </x:row>
    <x:row r="288" spans="1:11" ht="15.75">
      <x:c r="A288" s="143"/>
      <x:c r="B288" s="143"/>
      <x:c r="C288" s="143"/>
      <x:c r="D288" s="79"/>
      <x:c r="E288" s="79"/>
      <x:c r="F288" s="79"/>
      <x:c r="G288" s="79"/>
      <x:c r="H288" s="79"/>
      <x:c r="I288" s="79"/>
      <x:c r="J288" s="79"/>
      <x:c r="K288" s="79"/>
    </x:row>
    <x:row r="289" spans="1:11" ht="15.75">
      <x:c r="A289" s="143"/>
      <x:c r="B289" s="143"/>
      <x:c r="C289" s="143"/>
      <x:c r="D289" s="79"/>
      <x:c r="E289" s="79"/>
      <x:c r="F289" s="79"/>
      <x:c r="G289" s="79"/>
      <x:c r="H289" s="79"/>
      <x:c r="I289" s="79"/>
      <x:c r="J289" s="79"/>
      <x:c r="K289" s="79"/>
    </x:row>
    <x:row r="290" spans="1:11" ht="15.75">
      <x:c r="A290" s="143"/>
      <x:c r="B290" s="143"/>
      <x:c r="C290" s="143"/>
      <x:c r="D290" s="79"/>
      <x:c r="E290" s="79"/>
      <x:c r="F290" s="79"/>
      <x:c r="G290" s="79"/>
      <x:c r="H290" s="79"/>
      <x:c r="I290" s="79"/>
      <x:c r="J290" s="79"/>
      <x:c r="K290" s="79"/>
    </x:row>
    <x:row r="291" spans="1:11" ht="15.75">
      <x:c r="A291" s="143"/>
      <x:c r="B291" s="143"/>
      <x:c r="C291" s="143"/>
      <x:c r="D291" s="79"/>
      <x:c r="E291" s="79"/>
      <x:c r="F291" s="79"/>
      <x:c r="G291" s="79"/>
      <x:c r="H291" s="79"/>
      <x:c r="I291" s="79"/>
      <x:c r="J291" s="79"/>
      <x:c r="K291" s="79"/>
    </x:row>
    <x:row r="292" spans="1:11" ht="15.75">
      <x:c r="A292" s="143"/>
      <x:c r="B292" s="143"/>
      <x:c r="C292" s="143"/>
      <x:c r="D292" s="79"/>
      <x:c r="E292" s="79"/>
      <x:c r="F292" s="79"/>
      <x:c r="G292" s="79"/>
      <x:c r="H292" s="79"/>
      <x:c r="I292" s="79"/>
      <x:c r="J292" s="79"/>
      <x:c r="K292" s="79"/>
    </x:row>
    <x:row r="293" spans="1:11" ht="15.75">
      <x:c r="A293" s="143"/>
      <x:c r="B293" s="143"/>
      <x:c r="C293" s="143"/>
      <x:c r="D293" s="79"/>
      <x:c r="E293" s="79"/>
      <x:c r="F293" s="79"/>
      <x:c r="G293" s="79"/>
      <x:c r="H293" s="79"/>
      <x:c r="I293" s="79"/>
      <x:c r="J293" s="79"/>
      <x:c r="K293" s="79"/>
    </x:row>
    <x:row r="294" spans="1:11" ht="15.75">
      <x:c r="A294" s="143"/>
      <x:c r="B294" s="143"/>
      <x:c r="C294" s="143"/>
      <x:c r="D294" s="79"/>
      <x:c r="E294" s="79"/>
      <x:c r="F294" s="79"/>
      <x:c r="G294" s="79"/>
      <x:c r="H294" s="79"/>
      <x:c r="I294" s="79"/>
      <x:c r="J294" s="79"/>
      <x:c r="K294" s="79"/>
    </x:row>
    <x:row r="295" spans="1:11" ht="15.75">
      <x:c r="A295" s="143"/>
      <x:c r="B295" s="143"/>
      <x:c r="C295" s="143"/>
      <x:c r="D295" s="79"/>
      <x:c r="E295" s="79"/>
      <x:c r="F295" s="79"/>
      <x:c r="G295" s="79"/>
      <x:c r="H295" s="79"/>
      <x:c r="I295" s="79"/>
      <x:c r="J295" s="79"/>
      <x:c r="K295" s="79"/>
    </x:row>
    <x:row r="296" spans="1:11" ht="15.75">
      <x:c r="A296" s="143"/>
      <x:c r="B296" s="143"/>
      <x:c r="C296" s="143"/>
      <x:c r="D296" s="79"/>
      <x:c r="E296" s="79"/>
      <x:c r="F296" s="79"/>
      <x:c r="G296" s="79"/>
      <x:c r="H296" s="79"/>
      <x:c r="I296" s="79"/>
      <x:c r="J296" s="79"/>
      <x:c r="K296" s="79"/>
    </x:row>
    <x:row r="297" spans="1:11" ht="15.75">
      <x:c r="A297" s="143"/>
      <x:c r="B297" s="143"/>
      <x:c r="C297" s="143"/>
      <x:c r="D297" s="79"/>
      <x:c r="E297" s="79"/>
      <x:c r="F297" s="79"/>
      <x:c r="G297" s="79"/>
      <x:c r="H297" s="79"/>
      <x:c r="I297" s="79"/>
      <x:c r="J297" s="79"/>
      <x:c r="K297" s="79"/>
    </x:row>
    <x:row r="298" spans="1:11" ht="15.75">
      <x:c r="A298" s="143"/>
      <x:c r="B298" s="143"/>
      <x:c r="C298" s="143"/>
      <x:c r="D298" s="79"/>
      <x:c r="E298" s="79"/>
      <x:c r="F298" s="79"/>
      <x:c r="G298" s="79"/>
      <x:c r="H298" s="79"/>
      <x:c r="I298" s="79"/>
      <x:c r="J298" s="79"/>
      <x:c r="K298" s="79"/>
    </x:row>
    <x:row r="299" spans="1:11" ht="15.75">
      <x:c r="A299" s="143"/>
      <x:c r="B299" s="143"/>
      <x:c r="C299" s="143"/>
      <x:c r="D299" s="79"/>
      <x:c r="E299" s="79"/>
      <x:c r="F299" s="79"/>
      <x:c r="G299" s="79"/>
      <x:c r="H299" s="79"/>
      <x:c r="I299" s="79"/>
      <x:c r="J299" s="79"/>
      <x:c r="K299" s="79"/>
    </x:row>
    <x:row r="300" spans="1:11" ht="15.75">
      <x:c r="A300" s="143"/>
      <x:c r="B300" s="143"/>
      <x:c r="C300" s="143"/>
      <x:c r="D300" s="79"/>
      <x:c r="E300" s="79"/>
      <x:c r="F300" s="79"/>
      <x:c r="G300" s="79"/>
      <x:c r="H300" s="79"/>
      <x:c r="I300" s="79"/>
      <x:c r="J300" s="79"/>
      <x:c r="K300" s="79"/>
    </x:row>
    <x:row r="301" spans="1:11" ht="15.75">
      <x:c r="A301" s="143"/>
      <x:c r="B301" s="143"/>
      <x:c r="C301" s="143"/>
      <x:c r="D301" s="79"/>
      <x:c r="E301" s="79"/>
      <x:c r="F301" s="79"/>
      <x:c r="G301" s="79"/>
      <x:c r="H301" s="79"/>
      <x:c r="I301" s="79"/>
      <x:c r="J301" s="79"/>
      <x:c r="K301" s="79"/>
    </x:row>
    <x:row r="302" spans="1:11" ht="15.75">
      <x:c r="A302" s="143"/>
      <x:c r="B302" s="143"/>
      <x:c r="C302" s="143"/>
      <x:c r="D302" s="79"/>
      <x:c r="E302" s="79"/>
      <x:c r="F302" s="79"/>
      <x:c r="G302" s="79"/>
      <x:c r="H302" s="79"/>
      <x:c r="I302" s="79"/>
      <x:c r="J302" s="79"/>
      <x:c r="K302" s="79"/>
    </x:row>
    <x:row r="303" spans="1:11" ht="15.75">
      <x:c r="A303" s="143"/>
      <x:c r="B303" s="143"/>
      <x:c r="C303" s="143"/>
      <x:c r="D303" s="79"/>
      <x:c r="E303" s="79"/>
      <x:c r="F303" s="79"/>
      <x:c r="G303" s="79"/>
      <x:c r="H303" s="79"/>
      <x:c r="I303" s="79"/>
      <x:c r="J303" s="79"/>
      <x:c r="K303" s="79"/>
    </x:row>
    <x:row r="304" spans="1:11" ht="15.75">
      <x:c r="A304" s="143"/>
      <x:c r="B304" s="143"/>
      <x:c r="C304" s="143"/>
      <x:c r="D304" s="79"/>
      <x:c r="E304" s="79"/>
      <x:c r="F304" s="79"/>
      <x:c r="G304" s="79"/>
      <x:c r="H304" s="79"/>
      <x:c r="I304" s="79"/>
      <x:c r="J304" s="79"/>
      <x:c r="K304" s="79"/>
    </x:row>
    <x:row r="305" spans="1:11" ht="15.75">
      <x:c r="A305" s="143"/>
      <x:c r="B305" s="143"/>
      <x:c r="C305" s="143"/>
      <x:c r="D305" s="79"/>
      <x:c r="E305" s="79"/>
      <x:c r="F305" s="79"/>
      <x:c r="G305" s="79"/>
      <x:c r="H305" s="79"/>
      <x:c r="I305" s="79"/>
      <x:c r="J305" s="79"/>
      <x:c r="K305" s="79"/>
    </x:row>
    <x:row r="306" spans="1:11" ht="15.75">
      <x:c r="A306" s="143"/>
      <x:c r="B306" s="143"/>
      <x:c r="C306" s="143"/>
      <x:c r="D306" s="79"/>
      <x:c r="E306" s="79"/>
      <x:c r="F306" s="79"/>
      <x:c r="G306" s="79"/>
      <x:c r="H306" s="79"/>
      <x:c r="I306" s="79"/>
      <x:c r="J306" s="79"/>
      <x:c r="K306" s="79"/>
    </x:row>
    <x:row r="307" spans="1:11" ht="15.75">
      <x:c r="A307" s="143"/>
      <x:c r="B307" s="143"/>
      <x:c r="C307" s="143"/>
      <x:c r="D307" s="79"/>
      <x:c r="E307" s="79"/>
      <x:c r="F307" s="79"/>
      <x:c r="G307" s="79"/>
      <x:c r="H307" s="79"/>
      <x:c r="I307" s="79"/>
      <x:c r="J307" s="79"/>
      <x:c r="K307" s="79"/>
    </x:row>
    <x:row r="308" spans="1:11" ht="15.75">
      <x:c r="A308" s="143"/>
      <x:c r="B308" s="143"/>
      <x:c r="C308" s="143"/>
      <x:c r="D308" s="79"/>
      <x:c r="E308" s="79"/>
      <x:c r="F308" s="79"/>
      <x:c r="G308" s="79"/>
      <x:c r="H308" s="79"/>
      <x:c r="I308" s="79"/>
      <x:c r="J308" s="79"/>
      <x:c r="K308" s="79"/>
    </x:row>
    <x:row r="309" spans="1:11" ht="15.75">
      <x:c r="B309" s="143"/>
      <x:c r="C309" s="143"/>
      <x:c r="D309" s="79"/>
      <x:c r="E309" s="79"/>
      <x:c r="F309" s="79"/>
      <x:c r="G309" s="79"/>
      <x:c r="H309" s="79"/>
      <x:c r="I309" s="79"/>
      <x:c r="J309" s="79"/>
      <x:c r="K309" s="79"/>
    </x:row>
    <x:row r="310" spans="1:11" ht="15.75">
      <x:c r="B310" s="143"/>
      <x:c r="C310" s="143"/>
      <x:c r="D310" s="79"/>
      <x:c r="E310" s="79"/>
      <x:c r="F310" s="79"/>
      <x:c r="G310" s="79"/>
      <x:c r="H310" s="79"/>
      <x:c r="I310" s="79"/>
      <x:c r="J310" s="79"/>
      <x:c r="K310" s="79"/>
    </x:row>
  </x:sheetData>
  <x:mergeCells count="6">
    <x:mergeCell ref="D77:J77"/>
    <x:mergeCell ref="D103:J103"/>
    <x:mergeCell ref="A1:J1"/>
    <x:mergeCell ref="A3:J3"/>
    <x:mergeCell ref="D17:I17"/>
    <x:mergeCell ref="D19:I19"/>
  </x:mergeCells>
  <x:phoneticPr fontId="0" type="noConversion"/>
  <x:printOptions horizontalCentered="1"/>
  <x:pageMargins left="0.75" right="0.25" top="0.5" bottom="0.5" header="0.5" footer="0.5"/>
  <x:pageSetup scale="69" fitToHeight="2" orientation="portrait" r:id="rId1"/>
  <x:headerFooter alignWithMargins="0"/>
  <x:rowBreaks count="1" manualBreakCount="1">
    <x:brk id="76" max="10" man="1"/>
  </x:rowBreaks>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6:00:00.0000000Z</lastPrinted>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file>